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Local Data\User Local Data\Reportings\H1 2017\Onlineberichte\"/>
    </mc:Choice>
  </mc:AlternateContent>
  <bookViews>
    <workbookView xWindow="0" yWindow="150" windowWidth="22980" windowHeight="10725" tabRatio="867" activeTab="10"/>
  </bookViews>
  <sheets>
    <sheet name="Key Figures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 " sheetId="6" r:id="rId6"/>
    <sheet name="Reconciliation" sheetId="12" r:id="rId7"/>
    <sheet name="Operating segments" sheetId="7" r:id="rId8"/>
    <sheet name="Group Sales OI" sheetId="13" r:id="rId9"/>
    <sheet name="BPS Division" sheetId="9" r:id="rId10"/>
    <sheet name="LPS Division" sheetId="10" r:id="rId11"/>
  </sheets>
  <definedNames>
    <definedName name="_FLink_1T_9po4oc2WY5lUnCFwye_1" localSheetId="5">'Geographical information '!$A$2</definedName>
    <definedName name="_FLink_1T_9po4oc2WY5lUnCFwye_1" localSheetId="7">'Operating segments'!$A$2</definedName>
    <definedName name="_FLink_1T_AOj5x0BZd5lUnCFwye_1" localSheetId="9">'BPS Division'!#REF!</definedName>
    <definedName name="_FLink_1T_AOj5x0BZd5lUnCFwye_1" localSheetId="4">'Changes of Equity'!#REF!</definedName>
    <definedName name="_FLink_1T_AOj5x0BZd5lUnCFwye_1" localSheetId="5">'Geographical information '!#REF!</definedName>
    <definedName name="_FLink_1T_AOj5x0BZd5lUnCFwye_1" localSheetId="10">'LPS Division'!#REF!</definedName>
    <definedName name="_FLink_1T_AOj5x0BZd5lUnCFwye_1" localSheetId="7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9">'BPS Division'!#REF!</definedName>
    <definedName name="_FLink_1T_Etf7s1ABF5lUnCFwye_1" localSheetId="4">'Changes of Equity'!#REF!</definedName>
    <definedName name="_FLink_1T_Etf7s1ABF5lUnCFwye_1" localSheetId="5">'Geographical information '!#REF!</definedName>
    <definedName name="_FLink_1T_Etf7s1ABF5lUnCFwye_1" localSheetId="10">'LPS Division'!#REF!</definedName>
    <definedName name="_FLink_1T_Etf7s1ABF5lUnCFwye_1" localSheetId="7">'Operating segments'!#REF!</definedName>
    <definedName name="_FLink_1T_Etf7s1ABF5lUnCFwye_1" localSheetId="1">'P&amp;L'!#REF!</definedName>
  </definedNames>
  <calcPr calcId="145621"/>
</workbook>
</file>

<file path=xl/sharedStrings.xml><?xml version="1.0" encoding="utf-8"?>
<sst xmlns="http://schemas.openxmlformats.org/spreadsheetml/2006/main" count="431" uniqueCount="294">
  <si>
    <t>Non-controlling interest</t>
  </si>
  <si>
    <t>Sales revenue</t>
  </si>
  <si>
    <t>Cost of sales</t>
  </si>
  <si>
    <t>Gross profit on sales</t>
  </si>
  <si>
    <t>Research and development expenses</t>
  </si>
  <si>
    <t>General administrative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Statement of Comprehensive Income</t>
  </si>
  <si>
    <t>Statement of Financial Position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Finance lease liabilitie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Capital expenditures</t>
  </si>
  <si>
    <t>Proceeds from the disposal of fixed assets</t>
  </si>
  <si>
    <t>Other payments</t>
  </si>
  <si>
    <t>Net cash flow from investing activities</t>
  </si>
  <si>
    <t>Interest received</t>
  </si>
  <si>
    <t>Dividends paid to:</t>
  </si>
  <si>
    <t xml:space="preserve"> - Non-controlling interest</t>
  </si>
  <si>
    <t>Gross cash flows from financing activities</t>
  </si>
  <si>
    <t>Changes in non-controlling interest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Other changes in equity</t>
  </si>
  <si>
    <t>Dividends</t>
  </si>
  <si>
    <t>Total equity</t>
  </si>
  <si>
    <t>Retained earnings</t>
  </si>
  <si>
    <t>Pension reserves</t>
  </si>
  <si>
    <t xml:space="preserve">Statement of Changes in Equity </t>
  </si>
  <si>
    <t>Group</t>
  </si>
  <si>
    <t>Non-current assets</t>
  </si>
  <si>
    <t>Lab Products &amp; Services</t>
  </si>
  <si>
    <t>Bioprocess Solutions</t>
  </si>
  <si>
    <t>Depreciation and amortization</t>
  </si>
  <si>
    <t>Extraordinary effects</t>
  </si>
  <si>
    <t>Reconciliation to the profit before tax</t>
  </si>
  <si>
    <t>Underlying EBITDA</t>
  </si>
  <si>
    <t>Net debt</t>
  </si>
  <si>
    <t>Balance sheet total</t>
  </si>
  <si>
    <t>Order intake</t>
  </si>
  <si>
    <t>Underlying EBITDA margin in %</t>
  </si>
  <si>
    <t>Bioprocess Solutions | Underlying EBITDA and Margin</t>
  </si>
  <si>
    <t>Lab Products &amp; Services | Underlying EBITDA and Margin</t>
  </si>
  <si>
    <t>Reconciliation</t>
  </si>
  <si>
    <t>€ in millions</t>
  </si>
  <si>
    <t>EBIT</t>
  </si>
  <si>
    <t>Amortization</t>
  </si>
  <si>
    <t>Underlying earnings after taxes and non-controlling interest</t>
  </si>
  <si>
    <t>Of which effective portion of the changes in fair value</t>
  </si>
  <si>
    <t>Of which reclassified to profit or loss</t>
  </si>
  <si>
    <t>Current assets</t>
  </si>
  <si>
    <t>Equity attributable to Sartorius AG shareholders</t>
  </si>
  <si>
    <t>Non-current liabilities</t>
  </si>
  <si>
    <t>Current liabilities</t>
  </si>
  <si>
    <t>Foreign currency translation reserves</t>
  </si>
  <si>
    <t>Cash flow hedging reserves</t>
  </si>
  <si>
    <t>EMEA</t>
  </si>
  <si>
    <t>Americas</t>
  </si>
  <si>
    <t>Extraordinary items</t>
  </si>
  <si>
    <t>Underlying earnings per share</t>
  </si>
  <si>
    <t>in millions of €</t>
  </si>
  <si>
    <t>6-mo. 2016</t>
  </si>
  <si>
    <t>Δ  in %</t>
  </si>
  <si>
    <t>Normalized income tax</t>
  </si>
  <si>
    <t>Underlying net result after tax</t>
  </si>
  <si>
    <t>per ordinary share in €</t>
  </si>
  <si>
    <t>per preference share in €</t>
  </si>
  <si>
    <t>Sales Revenue and Order Intake</t>
  </si>
  <si>
    <t>Results</t>
  </si>
  <si>
    <t>Balance Sheet | Financials </t>
  </si>
  <si>
    <t>Equity ratio in %</t>
  </si>
  <si>
    <t>Net debt to underlying EBITDA</t>
  </si>
  <si>
    <r>
      <t>EBITDA</t>
    </r>
    <r>
      <rPr>
        <vertAlign val="superscript"/>
        <sz val="10"/>
        <rFont val="SartoriusRotisSans"/>
      </rPr>
      <t>1</t>
    </r>
  </si>
  <si>
    <r>
      <t>EBITDA-Marge</t>
    </r>
    <r>
      <rPr>
        <vertAlign val="superscript"/>
        <sz val="10"/>
        <rFont val="SartoriusRotisSans"/>
      </rPr>
      <t>1</t>
    </r>
    <r>
      <rPr>
        <sz val="10"/>
        <rFont val="SartoriusRotisSans"/>
      </rPr>
      <t xml:space="preserve"> in %</t>
    </r>
  </si>
  <si>
    <r>
      <t>Net result</t>
    </r>
    <r>
      <rPr>
        <vertAlign val="superscript"/>
        <sz val="10"/>
        <rFont val="SartoriusRotisSans"/>
      </rPr>
      <t>2</t>
    </r>
  </si>
  <si>
    <r>
      <t>Earnings per ordinary share</t>
    </r>
    <r>
      <rPr>
        <vertAlign val="superscript"/>
        <sz val="10"/>
        <rFont val="SartoriusRotisSans"/>
      </rPr>
      <t>2</t>
    </r>
    <r>
      <rPr>
        <sz val="10"/>
        <rFont val="SartoriusRotisSans"/>
      </rPr>
      <t xml:space="preserve"> in €</t>
    </r>
  </si>
  <si>
    <r>
      <t>Earnings per preference share</t>
    </r>
    <r>
      <rPr>
        <vertAlign val="superscript"/>
        <sz val="10"/>
        <rFont val="SartoriusRotisSans"/>
      </rPr>
      <t>2</t>
    </r>
    <r>
      <rPr>
        <sz val="10"/>
        <rFont val="SartoriusRotisSans"/>
      </rPr>
      <t xml:space="preserve"> in €</t>
    </r>
  </si>
  <si>
    <t>Change in % reported</t>
  </si>
  <si>
    <t>June 30, 2016</t>
  </si>
  <si>
    <t>De. 31, 2015</t>
  </si>
  <si>
    <t>Financial Data per share</t>
  </si>
  <si>
    <t>1 Excluding extraordinary items</t>
  </si>
  <si>
    <t>€ in mn</t>
  </si>
  <si>
    <r>
      <t>2nd quarter</t>
    </r>
    <r>
      <rPr>
        <vertAlign val="superscript"/>
        <sz val="10"/>
        <rFont val="SartoriusRotisSans"/>
      </rPr>
      <t>1</t>
    </r>
    <r>
      <rPr>
        <sz val="10"/>
        <rFont val="SartoriusRotisSans"/>
      </rPr>
      <t xml:space="preserve"> 2016
€ in mn</t>
    </r>
  </si>
  <si>
    <r>
      <t>1st half 2016</t>
    </r>
    <r>
      <rPr>
        <sz val="10"/>
        <rFont val="SartoriusRotisSans"/>
      </rPr>
      <t xml:space="preserve">
€ in mn</t>
    </r>
  </si>
  <si>
    <t>Selling and distribution costs</t>
  </si>
  <si>
    <t>Shareholders of Sartorius AG</t>
  </si>
  <si>
    <t>Earnings per ordinary share (¤) (basic)</t>
  </si>
  <si>
    <t>Earnings per preference share (¤) (basic)</t>
  </si>
  <si>
    <t>Earnings per ordinary share (¤) (diluted)</t>
  </si>
  <si>
    <t>Earnings per preference share (¤) (diluted)</t>
  </si>
  <si>
    <t>–167.3</t>
  </si>
  <si>
    <t>–320.4</t>
  </si>
  <si>
    <t>–62.3</t>
  </si>
  <si>
    <t>–123.1</t>
  </si>
  <si>
    <t>–15.2</t>
  </si>
  <si>
    <t>–29.6</t>
  </si>
  <si>
    <t>–18.5</t>
  </si>
  <si>
    <t>–36.2</t>
  </si>
  <si>
    <t>–0.3</t>
  </si>
  <si>
    <t>–6.3</t>
  </si>
  <si>
    <t>–6.7</t>
  </si>
  <si>
    <t>–0.8</t>
  </si>
  <si>
    <t>–12.0</t>
  </si>
  <si>
    <t>–3.1</t>
  </si>
  <si>
    <t>–0.5</t>
  </si>
  <si>
    <t>–3.9</t>
  </si>
  <si>
    <t>–17.1</t>
  </si>
  <si>
    <t>–31.8</t>
  </si>
  <si>
    <r>
      <t>Other operating income and expenses</t>
    </r>
    <r>
      <rPr>
        <vertAlign val="superscript"/>
        <sz val="10"/>
        <color theme="1"/>
        <rFont val="SartoriusRotisSans"/>
      </rPr>
      <t>2</t>
    </r>
  </si>
  <si>
    <t xml:space="preserve">1 The 2nd quarter figures were not included in the auditors’ review. </t>
  </si>
  <si>
    <t>Cash flow hedges</t>
  </si>
  <si>
    <t>Items that may be reclassified in the profit or loss statement, net of tax</t>
  </si>
  <si>
    <t>Remeasurements of the net defined benefit liability</t>
  </si>
  <si>
    <t>Income tax on items that will not be reclassified in the profit or loss statement</t>
  </si>
  <si>
    <t>Items that will not be reclassified in the profit or loss statement, net of tax</t>
  </si>
  <si>
    <t>Other comprehensive result after tax</t>
  </si>
  <si>
    <t xml:space="preserve">Total comprehensive income </t>
  </si>
  <si>
    <t>–1.4</t>
  </si>
  <si>
    <t>–6.5</t>
  </si>
  <si>
    <t>–0.2</t>
  </si>
  <si>
    <t>–2.1</t>
  </si>
  <si>
    <t>–13.7</t>
  </si>
  <si>
    <t>–13.2</t>
  </si>
  <si>
    <t>–7.4</t>
  </si>
  <si>
    <t>–5.2</t>
  </si>
  <si>
    <t>–3.8</t>
  </si>
  <si>
    <t>–18.4</t>
  </si>
  <si>
    <t>Total assets</t>
  </si>
  <si>
    <t>Assets</t>
  </si>
  <si>
    <t>Equity attributable to Sartorius AG shareholders</t>
  </si>
  <si>
    <t>Other reserves and retained earnings</t>
  </si>
  <si>
    <t>Total equity and liabilities</t>
  </si>
  <si>
    <t>Equity and liabilities</t>
  </si>
  <si>
    <t>6-mo. 2016
€ in mn</t>
  </si>
  <si>
    <t>Depreciation | amortization of intangible and tangible assets</t>
  </si>
  <si>
    <t>Increase | decrease in provisions</t>
  </si>
  <si>
    <t>Gains | losses from the disposal of fixed assets</t>
  </si>
  <si>
    <t>Other non-cash items</t>
  </si>
  <si>
    <t>Increase | decrease in receivables and other assets</t>
  </si>
  <si>
    <t>Increase | decrease in inventories</t>
  </si>
  <si>
    <t>Increase | decrease in liabilities (without loans and borrowings)</t>
  </si>
  <si>
    <t>Payments for acquisitions of consolidated subsidiaries and other business operations, net of cash acquired</t>
  </si>
  <si>
    <t>Proceeds from the disposal of consolidated subsidiaries, net of cash disposed</t>
  </si>
  <si>
    <t>Net cash flow from investing activities, acquisitions and disposals</t>
  </si>
  <si>
    <t>Interest paid and other financial charges</t>
  </si>
  <si>
    <t xml:space="preserve"> - Shareholders of Sartorius AG</t>
  </si>
  <si>
    <t>Loans repaid</t>
  </si>
  <si>
    <t>Loans raised</t>
  </si>
  <si>
    <t>Net increase | decrease in cash and cash equivalents</t>
  </si>
  <si>
    <t>–32.0</t>
  </si>
  <si>
    <t>–51.8</t>
  </si>
  <si>
    <t>–29.8</t>
  </si>
  <si>
    <t>–69.4</t>
  </si>
  <si>
    <t>–69.0</t>
  </si>
  <si>
    <t>–79.1</t>
  </si>
  <si>
    <t>–148.1</t>
  </si>
  <si>
    <t>–3.6</t>
  </si>
  <si>
    <t>–25.8</t>
  </si>
  <si>
    <t>–8.7</t>
  </si>
  <si>
    <t>–36.0</t>
  </si>
  <si>
    <t>–2.3</t>
  </si>
  <si>
    <t>Share-based payment</t>
  </si>
  <si>
    <t>Other changes in non-controlling interest</t>
  </si>
  <si>
    <t>Balance at January 1, 2016</t>
  </si>
  <si>
    <t>Balance at June 30, 2016</t>
  </si>
  <si>
    <t>–15.1</t>
  </si>
  <si>
    <t>–4.6</t>
  </si>
  <si>
    <t>–0.1</t>
  </si>
  <si>
    <t>–10.2</t>
  </si>
  <si>
    <t>–14.6</t>
  </si>
  <si>
    <t>–34.5</t>
  </si>
  <si>
    <t>–51.3</t>
  </si>
  <si>
    <t>–13.4</t>
  </si>
  <si>
    <t>–2.9</t>
  </si>
  <si>
    <t>–19.2</t>
  </si>
  <si>
    <r>
      <t>Capital increase</t>
    </r>
    <r>
      <rPr>
        <vertAlign val="superscript"/>
        <sz val="10"/>
        <rFont val="SartoriusRotisSans"/>
      </rPr>
      <t>1</t>
    </r>
  </si>
  <si>
    <t>–0.9</t>
  </si>
  <si>
    <t>Asia | Pacific</t>
  </si>
  <si>
    <t xml:space="preserve">€ in mn </t>
  </si>
  <si>
    <t>–33.6</t>
  </si>
  <si>
    <t>–9.9</t>
  </si>
  <si>
    <t xml:space="preserve">Order Intake </t>
  </si>
  <si>
    <t>1 Acc. to customers' location</t>
  </si>
  <si>
    <r>
      <t xml:space="preserve"> - Asia | Pacific</t>
    </r>
    <r>
      <rPr>
        <vertAlign val="superscript"/>
        <sz val="10"/>
        <rFont val="SartoriusRotisSans"/>
      </rPr>
      <t>1</t>
    </r>
  </si>
  <si>
    <r>
      <t xml:space="preserve"> - Americas</t>
    </r>
    <r>
      <rPr>
        <vertAlign val="superscript"/>
        <sz val="10"/>
        <rFont val="SartoriusRotisSans"/>
      </rPr>
      <t>1</t>
    </r>
  </si>
  <si>
    <r>
      <t xml:space="preserve"> - EMEA</t>
    </r>
    <r>
      <rPr>
        <vertAlign val="superscript"/>
        <sz val="10"/>
        <rFont val="SartoriusRotisSans"/>
      </rPr>
      <t>1</t>
    </r>
  </si>
  <si>
    <t>Change in % const. fx</t>
  </si>
  <si>
    <t xml:space="preserve">Lab Products and Services </t>
  </si>
  <si>
    <t xml:space="preserve">Order intake </t>
  </si>
  <si>
    <t>Change  in % 
reported</t>
  </si>
  <si>
    <t>Change  in % 
const. fx</t>
  </si>
  <si>
    <t>Underlying EBITDA and Margin sartorius Group</t>
  </si>
  <si>
    <t>Change in %</t>
  </si>
  <si>
    <t>Key Figures for the First Half of 2017</t>
  </si>
  <si>
    <t>6-mo. 2017</t>
  </si>
  <si>
    <t>Q2. 2017</t>
  </si>
  <si>
    <t>Q2 2016</t>
  </si>
  <si>
    <t>2 After non-controlling interest, adjusted for extraordinary items as well as non-cash amortization, and based on the normalized financial result as well as the corresponding tax effects for each of these items</t>
  </si>
  <si>
    <r>
      <t>Key Figures for the Second Quarter of 2017</t>
    </r>
    <r>
      <rPr>
        <vertAlign val="superscript"/>
        <sz val="10"/>
        <rFont val="SartoRotSanExtBol"/>
      </rPr>
      <t>3</t>
    </r>
  </si>
  <si>
    <r>
      <t>Normalized financial result</t>
    </r>
    <r>
      <rPr>
        <vertAlign val="superscript"/>
        <sz val="10"/>
        <color theme="1"/>
        <rFont val="SartoriusRotisSans"/>
      </rPr>
      <t xml:space="preserve">1 </t>
    </r>
  </si>
  <si>
    <r>
      <t>(2017: 29% | 2016: 30%)</t>
    </r>
    <r>
      <rPr>
        <vertAlign val="superscript"/>
        <sz val="10"/>
        <color theme="1"/>
        <rFont val="SartoriusRotisSans"/>
      </rPr>
      <t>2</t>
    </r>
  </si>
  <si>
    <r>
      <rPr>
        <vertAlign val="superscript"/>
        <sz val="8"/>
        <color theme="1"/>
        <rFont val="SartoriusRotisSans"/>
      </rPr>
      <t>1</t>
    </r>
    <r>
      <rPr>
        <sz val="8"/>
        <color theme="1"/>
        <rFont val="SartoriusRotisSans"/>
      </rPr>
      <t xml:space="preserve"> Financial result excluding fair value adjustments of hedging instruments and currency effects relating to financing activities</t>
    </r>
  </si>
  <si>
    <r>
      <rPr>
        <vertAlign val="superscript"/>
        <sz val="8"/>
        <color theme="1"/>
        <rFont val="SartoriusRotisSans"/>
      </rPr>
      <t>2</t>
    </r>
    <r>
      <rPr>
        <sz val="8"/>
        <color theme="1"/>
        <rFont val="SartoriusRotisSans"/>
      </rPr>
      <t xml:space="preserve"> Underlying income tax, based on the underlying profit before taxes and non-cash amortization</t>
    </r>
  </si>
  <si>
    <t>–2.6</t>
  </si>
  <si>
    <r>
      <t>2nd quarter</t>
    </r>
    <r>
      <rPr>
        <vertAlign val="superscript"/>
        <sz val="10"/>
        <rFont val="SartoriusRotisSans"/>
      </rPr>
      <t>1</t>
    </r>
    <r>
      <rPr>
        <sz val="10"/>
        <rFont val="SartoriusRotisSans"/>
      </rPr>
      <t xml:space="preserve"> 2017
€ in mn</t>
    </r>
  </si>
  <si>
    <r>
      <t>1st half 2017</t>
    </r>
    <r>
      <rPr>
        <sz val="10"/>
        <rFont val="SartoriusRotisSans"/>
      </rPr>
      <t xml:space="preserve">
€ in mn</t>
    </r>
  </si>
  <si>
    <t>–184.8</t>
  </si>
  <si>
    <t>–357.0</t>
  </si>
  <si>
    <t>–76.0</t>
  </si>
  <si>
    <t>–146.0</t>
  </si>
  <si>
    <t>–35.0</t>
  </si>
  <si>
    <t>–19.8</t>
  </si>
  <si>
    <t>–41.3</t>
  </si>
  <si>
    <t>–5.0</t>
  </si>
  <si>
    <t>–11.0</t>
  </si>
  <si>
    <t>–6.9</t>
  </si>
  <si>
    <t>–11.7</t>
  </si>
  <si>
    <t>–5.3</t>
  </si>
  <si>
    <t>–9.0</t>
  </si>
  <si>
    <t>–14.9</t>
  </si>
  <si>
    <t>–30.4</t>
  </si>
  <si>
    <t xml:space="preserve">2 The item "Other operating income and expenses" includes extraordinary expenses of €12.7 million for the six-month period 
of 2017 (6-mo. 2016: €9.9 million).
</t>
  </si>
  <si>
    <t>–37.9</t>
  </si>
  <si>
    <t>–5.7</t>
  </si>
  <si>
    <t>–1.7</t>
  </si>
  <si>
    <t>–6.6</t>
  </si>
  <si>
    <t>–44.5</t>
  </si>
  <si>
    <t>–12.7</t>
  </si>
  <si>
    <t>June 30, 2017
€ in mn</t>
  </si>
  <si>
    <t>Dec. 31, 2016
€ in mn</t>
  </si>
  <si>
    <t>Assets held for sale</t>
  </si>
  <si>
    <t>–28.7</t>
  </si>
  <si>
    <t>–35.6</t>
  </si>
  <si>
    <t>–16.7</t>
  </si>
  <si>
    <t>–26.6</t>
  </si>
  <si>
    <t>–79.5</t>
  </si>
  <si>
    <t>6-mo. 2017
€ in mn</t>
  </si>
  <si>
    <t>–362.6</t>
  </si>
  <si>
    <t>–442.1</t>
  </si>
  <si>
    <t>–4.3</t>
  </si>
  <si>
    <t>–31.1</t>
  </si>
  <si>
    <t>–10.7</t>
  </si>
  <si>
    <t>–45.9</t>
  </si>
  <si>
    <t>–70.8</t>
  </si>
  <si>
    <t>Balance at January 1, 2017</t>
  </si>
  <si>
    <t>Balance at June 30, 2017</t>
  </si>
  <si>
    <t>Reclassification of pension reserves for japanese subsidiary</t>
  </si>
  <si>
    <t>Put option Israel</t>
  </si>
  <si>
    <r>
      <rPr>
        <vertAlign val="superscript"/>
        <sz val="9.5"/>
        <color theme="1"/>
        <rFont val="SartoriusRotisSans"/>
      </rPr>
      <t>1</t>
    </r>
    <r>
      <rPr>
        <sz val="9.5"/>
        <color theme="1"/>
        <rFont val="SartoriusRotisSans"/>
      </rPr>
      <t xml:space="preserve"> In fiscal 2016, capital was increased by the use of retained earnings to perform a stock split</t>
    </r>
  </si>
  <si>
    <t>–48.0</t>
  </si>
  <si>
    <t>Total Group</t>
  </si>
  <si>
    <t xml:space="preserve">Profit before tax </t>
  </si>
  <si>
    <t>3 Figures are not audited or reviewed</t>
  </si>
  <si>
    <t>Employee benef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SartoriusRotisSans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vertAlign val="superscript"/>
      <sz val="10"/>
      <color theme="1"/>
      <name val="SartoriusRotisSans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sz val="10"/>
      <color rgb="FF000000"/>
      <name val="SartoRotSanExtBol"/>
    </font>
    <font>
      <sz val="11"/>
      <color rgb="FF000000"/>
      <name val="SartoRotSanExtBol"/>
    </font>
    <font>
      <sz val="8"/>
      <color rgb="FF000000"/>
      <name val="SartoriusRotisSans"/>
    </font>
    <font>
      <sz val="11"/>
      <color theme="1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vertAlign val="superscript"/>
      <sz val="8"/>
      <color theme="1"/>
      <name val="SartoriusRotisSans"/>
    </font>
    <font>
      <b/>
      <sz val="11"/>
      <color theme="1"/>
      <name val="SartoriusRotisSans2013"/>
      <family val="3"/>
    </font>
    <font>
      <b/>
      <sz val="11"/>
      <color theme="1"/>
      <name val="SartoriusRotisSans"/>
    </font>
    <font>
      <sz val="9.5"/>
      <color theme="1"/>
      <name val="SartoriusRotisSans"/>
    </font>
    <font>
      <vertAlign val="superscript"/>
      <sz val="10"/>
      <name val="SartoRotSanExtBol"/>
    </font>
    <font>
      <vertAlign val="superscript"/>
      <sz val="9.5"/>
      <color theme="1"/>
      <name val="SartoriusRotisSans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</borders>
  <cellStyleXfs count="1101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1" fontId="50" fillId="0" borderId="0" applyFont="0" applyFill="0" applyBorder="0" applyAlignment="0" applyProtection="0">
      <alignment horizontal="right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3" fillId="74" borderId="0">
      <alignment vertical="center"/>
    </xf>
    <xf numFmtId="175" fontId="50" fillId="0" borderId="0" applyFont="0" applyFill="0" applyBorder="0" applyAlignment="0" applyProtection="0"/>
    <xf numFmtId="186" fontId="25" fillId="75" borderId="0" applyFill="0">
      <alignment horizontal="right"/>
    </xf>
    <xf numFmtId="176" fontId="50" fillId="0" borderId="13" applyNumberFormat="0" applyFont="0" applyFill="0" applyAlignment="0" applyProtection="0"/>
    <xf numFmtId="170" fontId="51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9" fontId="52" fillId="0" borderId="0"/>
    <xf numFmtId="178" fontId="52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1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100" fillId="0" borderId="0">
      <alignment vertical="top"/>
    </xf>
    <xf numFmtId="183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9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70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6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90" fillId="0" borderId="32" applyBorder="0" applyProtection="0">
      <alignment horizontal="right"/>
    </xf>
    <xf numFmtId="170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7" fontId="19" fillId="0" borderId="0" applyFont="0" applyFill="0" applyBorder="0" applyAlignment="0" applyProtection="0"/>
  </cellStyleXfs>
  <cellXfs count="203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122" fillId="0" borderId="0" xfId="0" applyFont="1"/>
    <xf numFmtId="0" fontId="123" fillId="0" borderId="0" xfId="0" applyFont="1"/>
    <xf numFmtId="0" fontId="123" fillId="0" borderId="0" xfId="0" applyFont="1" applyAlignment="1">
      <alignment horizontal="right"/>
    </xf>
    <xf numFmtId="0" fontId="124" fillId="0" borderId="21" xfId="0" applyFont="1" applyBorder="1"/>
    <xf numFmtId="0" fontId="124" fillId="0" borderId="0" xfId="0" applyFont="1"/>
    <xf numFmtId="2" fontId="123" fillId="107" borderId="0" xfId="0" applyNumberFormat="1" applyFont="1" applyFill="1" applyAlignment="1">
      <alignment horizontal="right"/>
    </xf>
    <xf numFmtId="2" fontId="123" fillId="0" borderId="0" xfId="0" applyNumberFormat="1" applyFont="1" applyAlignment="1">
      <alignment horizontal="right"/>
    </xf>
    <xf numFmtId="0" fontId="125" fillId="0" borderId="0" xfId="0" applyFont="1"/>
    <xf numFmtId="0" fontId="125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Border="1" applyAlignment="1">
      <alignment horizontal="left" vertical="top" wrapText="1"/>
    </xf>
    <xf numFmtId="187" fontId="123" fillId="0" borderId="0" xfId="0" applyNumberFormat="1" applyFont="1" applyFill="1" applyAlignment="1">
      <alignment horizontal="right"/>
    </xf>
    <xf numFmtId="187" fontId="124" fillId="0" borderId="0" xfId="0" applyNumberFormat="1" applyFont="1" applyFill="1" applyAlignment="1">
      <alignment horizontal="right"/>
    </xf>
    <xf numFmtId="0" fontId="127" fillId="0" borderId="0" xfId="0" applyFont="1" applyFill="1" applyAlignment="1">
      <alignment horizontal="right"/>
    </xf>
    <xf numFmtId="0" fontId="128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19" xfId="374" applyNumberFormat="1" applyFont="1" applyFill="1" applyBorder="1" applyAlignment="1">
      <alignment horizontal="right" vertical="top" wrapText="1"/>
    </xf>
    <xf numFmtId="0" fontId="26" fillId="108" borderId="19" xfId="374" applyNumberFormat="1" applyFont="1" applyFill="1" applyBorder="1" applyAlignment="1">
      <alignment horizontal="right" vertical="top" wrapText="1"/>
    </xf>
    <xf numFmtId="0" fontId="39" fillId="108" borderId="20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Fill="1" applyBorder="1" applyAlignment="1">
      <alignment horizontal="left" vertical="top" wrapText="1"/>
    </xf>
    <xf numFmtId="0" fontId="26" fillId="0" borderId="0" xfId="374" applyNumberFormat="1" applyFont="1" applyFill="1" applyBorder="1" applyAlignment="1">
      <alignment horizontal="left" vertical="top" wrapText="1"/>
    </xf>
    <xf numFmtId="0" fontId="18" fillId="0" borderId="21" xfId="374" applyNumberFormat="1" applyFont="1" applyFill="1" applyBorder="1" applyAlignment="1">
      <alignment horizontal="left" vertical="top" wrapText="1"/>
    </xf>
    <xf numFmtId="0" fontId="128" fillId="0" borderId="0" xfId="0" applyFont="1" applyFill="1" applyBorder="1" applyAlignment="1">
      <alignment horizontal="right"/>
    </xf>
    <xf numFmtId="0" fontId="131" fillId="108" borderId="0" xfId="0" applyFont="1" applyFill="1" applyBorder="1" applyAlignment="1">
      <alignment horizontal="right"/>
    </xf>
    <xf numFmtId="0" fontId="131" fillId="0" borderId="0" xfId="0" applyFont="1" applyFill="1" applyBorder="1" applyAlignment="1">
      <alignment horizontal="right"/>
    </xf>
    <xf numFmtId="0" fontId="132" fillId="0" borderId="0" xfId="0" applyFont="1" applyFill="1" applyBorder="1" applyAlignment="1">
      <alignment vertical="center"/>
    </xf>
    <xf numFmtId="0" fontId="124" fillId="0" borderId="0" xfId="0" applyFont="1" applyBorder="1"/>
    <xf numFmtId="187" fontId="133" fillId="0" borderId="0" xfId="0" applyNumberFormat="1" applyFont="1" applyAlignment="1">
      <alignment horizontal="right"/>
    </xf>
    <xf numFmtId="0" fontId="133" fillId="0" borderId="0" xfId="0" applyFont="1"/>
    <xf numFmtId="1" fontId="127" fillId="0" borderId="0" xfId="0" applyNumberFormat="1" applyFont="1" applyAlignment="1">
      <alignment horizontal="right"/>
    </xf>
    <xf numFmtId="0" fontId="127" fillId="0" borderId="0" xfId="0" applyFont="1"/>
    <xf numFmtId="187" fontId="127" fillId="0" borderId="0" xfId="0" applyNumberFormat="1" applyFont="1" applyAlignment="1">
      <alignment horizontal="right"/>
    </xf>
    <xf numFmtId="1" fontId="18" fillId="0" borderId="0" xfId="1" applyNumberFormat="1" applyFill="1" applyAlignment="1">
      <alignment horizontal="right"/>
    </xf>
    <xf numFmtId="0" fontId="0" fillId="0" borderId="0" xfId="0" applyFill="1"/>
    <xf numFmtId="0" fontId="124" fillId="0" borderId="0" xfId="0" applyFont="1" applyFill="1"/>
    <xf numFmtId="0" fontId="18" fillId="0" borderId="0" xfId="1" applyNumberFormat="1" applyFill="1"/>
    <xf numFmtId="2" fontId="18" fillId="0" borderId="0" xfId="1" applyNumberFormat="1" applyFill="1" applyAlignment="1">
      <alignment horizontal="right"/>
    </xf>
    <xf numFmtId="0" fontId="124" fillId="0" borderId="20" xfId="0" applyFont="1" applyBorder="1"/>
    <xf numFmtId="187" fontId="133" fillId="0" borderId="19" xfId="0" applyNumberFormat="1" applyFont="1" applyBorder="1" applyAlignment="1">
      <alignment horizontal="right" vertical="top" wrapText="1"/>
    </xf>
    <xf numFmtId="0" fontId="18" fillId="0" borderId="0" xfId="1" applyNumberFormat="1" applyAlignment="1">
      <alignment vertical="top"/>
    </xf>
    <xf numFmtId="0" fontId="39" fillId="0" borderId="19" xfId="1030" applyNumberFormat="1" applyFont="1" applyBorder="1" applyAlignment="1">
      <alignment horizontal="right" vertical="center"/>
      <protection locked="0"/>
    </xf>
    <xf numFmtId="0" fontId="26" fillId="0" borderId="19" xfId="1030" applyNumberFormat="1" applyBorder="1">
      <alignment horizontal="left" vertical="center"/>
      <protection locked="0"/>
    </xf>
    <xf numFmtId="0" fontId="133" fillId="0" borderId="0" xfId="0" applyFont="1" applyAlignment="1">
      <alignment horizontal="right"/>
    </xf>
    <xf numFmtId="0" fontId="123" fillId="0" borderId="0" xfId="0" applyFont="1" applyBorder="1"/>
    <xf numFmtId="0" fontId="124" fillId="107" borderId="19" xfId="0" applyFont="1" applyFill="1" applyBorder="1" applyAlignment="1">
      <alignment horizontal="right"/>
    </xf>
    <xf numFmtId="0" fontId="0" fillId="0" borderId="0" xfId="0" applyAlignment="1">
      <alignment vertical="center"/>
    </xf>
    <xf numFmtId="0" fontId="124" fillId="0" borderId="19" xfId="0" applyFont="1" applyBorder="1" applyAlignment="1">
      <alignment horizontal="right" vertical="center"/>
    </xf>
    <xf numFmtId="0" fontId="124" fillId="0" borderId="0" xfId="0" applyFont="1" applyAlignment="1">
      <alignment horizontal="right" vertical="center"/>
    </xf>
    <xf numFmtId="0" fontId="18" fillId="0" borderId="20" xfId="1030" applyNumberFormat="1" applyFont="1" applyBorder="1" applyAlignment="1">
      <alignment horizontal="left" vertical="center"/>
      <protection locked="0"/>
    </xf>
    <xf numFmtId="0" fontId="127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6" fillId="0" borderId="20" xfId="1030" applyNumberFormat="1" applyFont="1" applyBorder="1" applyAlignment="1">
      <alignment horizontal="left" vertical="center"/>
      <protection locked="0"/>
    </xf>
    <xf numFmtId="0" fontId="27" fillId="0" borderId="0" xfId="345" applyNumberFormat="1"/>
    <xf numFmtId="49" fontId="27" fillId="0" borderId="0" xfId="341" applyAlignment="1"/>
    <xf numFmtId="49" fontId="27" fillId="0" borderId="0" xfId="341" applyAlignment="1">
      <alignment horizontal="right"/>
    </xf>
    <xf numFmtId="0" fontId="18" fillId="0" borderId="35" xfId="1093" applyNumberFormat="1" applyFont="1" applyAlignment="1">
      <alignment horizontal="right"/>
    </xf>
    <xf numFmtId="170" fontId="18" fillId="0" borderId="0" xfId="1" applyNumberFormat="1" applyFont="1" applyAlignment="1">
      <alignment horizontal="right"/>
    </xf>
    <xf numFmtId="170" fontId="18" fillId="0" borderId="0" xfId="1" applyNumberFormat="1" applyAlignment="1">
      <alignment horizontal="right"/>
    </xf>
    <xf numFmtId="0" fontId="18" fillId="0" borderId="0" xfId="1" applyNumberFormat="1" applyFont="1"/>
    <xf numFmtId="2" fontId="18" fillId="0" borderId="0" xfId="1" applyNumberFormat="1" applyAlignment="1">
      <alignment horizontal="right"/>
    </xf>
    <xf numFmtId="0" fontId="26" fillId="0" borderId="19" xfId="1093" applyNumberFormat="1" applyFont="1" applyBorder="1"/>
    <xf numFmtId="0" fontId="27" fillId="0" borderId="0" xfId="374" applyNumberFormat="1" applyFont="1" applyBorder="1" applyAlignment="1">
      <alignment horizontal="left" vertical="top" wrapText="1"/>
    </xf>
    <xf numFmtId="188" fontId="123" fillId="0" borderId="0" xfId="0" applyNumberFormat="1" applyFont="1" applyFill="1" applyAlignment="1">
      <alignment horizontal="right"/>
    </xf>
    <xf numFmtId="188" fontId="123" fillId="107" borderId="0" xfId="0" applyNumberFormat="1" applyFont="1" applyFill="1" applyAlignment="1">
      <alignment horizontal="right"/>
    </xf>
    <xf numFmtId="170" fontId="123" fillId="0" borderId="0" xfId="0" applyNumberFormat="1" applyFont="1" applyFill="1" applyAlignment="1">
      <alignment horizontal="right"/>
    </xf>
    <xf numFmtId="188" fontId="123" fillId="0" borderId="0" xfId="0" applyNumberFormat="1" applyFont="1"/>
    <xf numFmtId="0" fontId="137" fillId="0" borderId="0" xfId="0" applyFont="1"/>
    <xf numFmtId="0" fontId="0" fillId="0" borderId="36" xfId="0" applyBorder="1"/>
    <xf numFmtId="0" fontId="137" fillId="0" borderId="36" xfId="0" applyFont="1" applyBorder="1"/>
    <xf numFmtId="0" fontId="124" fillId="0" borderId="21" xfId="0" applyFont="1" applyFill="1" applyBorder="1"/>
    <xf numFmtId="3" fontId="130" fillId="108" borderId="21" xfId="0" applyNumberFormat="1" applyFont="1" applyFill="1" applyBorder="1" applyAlignment="1">
      <alignment horizontal="right"/>
    </xf>
    <xf numFmtId="3" fontId="130" fillId="0" borderId="21" xfId="0" applyNumberFormat="1" applyFont="1" applyFill="1" applyBorder="1" applyAlignment="1">
      <alignment horizontal="right"/>
    </xf>
    <xf numFmtId="170" fontId="18" fillId="0" borderId="0" xfId="1" applyNumberFormat="1" applyFill="1" applyAlignment="1">
      <alignment horizontal="right"/>
    </xf>
    <xf numFmtId="3" fontId="18" fillId="0" borderId="0" xfId="1" applyNumberFormat="1" applyFill="1" applyAlignment="1">
      <alignment horizontal="right"/>
    </xf>
    <xf numFmtId="0" fontId="0" fillId="0" borderId="0" xfId="0" applyFont="1" applyFill="1"/>
    <xf numFmtId="0" fontId="18" fillId="0" borderId="21" xfId="1" applyBorder="1" applyAlignment="1">
      <alignment vertical="top"/>
    </xf>
    <xf numFmtId="0" fontId="0" fillId="0" borderId="19" xfId="0" applyBorder="1"/>
    <xf numFmtId="170" fontId="139" fillId="107" borderId="0" xfId="0" applyNumberFormat="1" applyFont="1" applyFill="1" applyAlignment="1">
      <alignment horizontal="right"/>
    </xf>
    <xf numFmtId="0" fontId="133" fillId="0" borderId="19" xfId="0" applyFont="1" applyBorder="1" applyAlignment="1">
      <alignment horizontal="right"/>
    </xf>
    <xf numFmtId="170" fontId="133" fillId="0" borderId="0" xfId="0" applyNumberFormat="1" applyFont="1" applyFill="1" applyAlignment="1">
      <alignment horizontal="right"/>
    </xf>
    <xf numFmtId="170" fontId="133" fillId="0" borderId="0" xfId="0" applyNumberFormat="1" applyFont="1"/>
    <xf numFmtId="170" fontId="140" fillId="107" borderId="0" xfId="0" applyNumberFormat="1" applyFont="1" applyFill="1" applyAlignment="1">
      <alignment horizontal="right"/>
    </xf>
    <xf numFmtId="0" fontId="123" fillId="0" borderId="19" xfId="0" applyFont="1" applyBorder="1" applyAlignment="1">
      <alignment vertical="center"/>
    </xf>
    <xf numFmtId="49" fontId="136" fillId="107" borderId="19" xfId="0" applyNumberFormat="1" applyFont="1" applyFill="1" applyBorder="1" applyAlignment="1">
      <alignment horizontal="right" vertical="center"/>
    </xf>
    <xf numFmtId="49" fontId="123" fillId="0" borderId="19" xfId="0" applyNumberFormat="1" applyFont="1" applyBorder="1" applyAlignment="1">
      <alignment horizontal="right" vertical="center"/>
    </xf>
    <xf numFmtId="2" fontId="0" fillId="0" borderId="0" xfId="0" applyNumberFormat="1"/>
    <xf numFmtId="170" fontId="123" fillId="107" borderId="0" xfId="0" applyNumberFormat="1" applyFont="1" applyFill="1" applyAlignment="1">
      <alignment horizontal="right"/>
    </xf>
    <xf numFmtId="170" fontId="123" fillId="0" borderId="0" xfId="0" applyNumberFormat="1" applyFont="1" applyAlignment="1">
      <alignment horizontal="right"/>
    </xf>
    <xf numFmtId="170" fontId="0" fillId="0" borderId="0" xfId="0" applyNumberFormat="1"/>
    <xf numFmtId="0" fontId="18" fillId="0" borderId="19" xfId="1093" applyNumberFormat="1" applyFont="1" applyFill="1" applyBorder="1" applyAlignment="1">
      <alignment horizontal="right"/>
    </xf>
    <xf numFmtId="0" fontId="18" fillId="0" borderId="19" xfId="1093" applyNumberFormat="1" applyFont="1" applyBorder="1" applyAlignment="1">
      <alignment horizontal="right"/>
    </xf>
    <xf numFmtId="2" fontId="18" fillId="0" borderId="0" xfId="1" applyNumberFormat="1" applyFont="1" applyAlignment="1">
      <alignment horizontal="right"/>
    </xf>
    <xf numFmtId="170" fontId="18" fillId="0" borderId="0" xfId="1" applyNumberFormat="1" applyFont="1" applyFill="1" applyAlignment="1">
      <alignment horizontal="right"/>
    </xf>
    <xf numFmtId="170" fontId="123" fillId="0" borderId="0" xfId="0" applyNumberFormat="1" applyFont="1"/>
    <xf numFmtId="170" fontId="18" fillId="0" borderId="0" xfId="1" applyNumberFormat="1" applyFill="1"/>
    <xf numFmtId="2" fontId="18" fillId="0" borderId="0" xfId="1" applyNumberFormat="1" applyBorder="1" applyAlignment="1">
      <alignment horizontal="right"/>
    </xf>
    <xf numFmtId="2" fontId="18" fillId="0" borderId="0" xfId="1" applyNumberFormat="1" applyFont="1" applyBorder="1" applyAlignment="1">
      <alignment horizontal="right"/>
    </xf>
    <xf numFmtId="2" fontId="18" fillId="0" borderId="19" xfId="1" applyNumberFormat="1" applyFill="1" applyBorder="1" applyAlignment="1">
      <alignment horizontal="right"/>
    </xf>
    <xf numFmtId="2" fontId="134" fillId="107" borderId="0" xfId="1" applyNumberFormat="1" applyFont="1" applyFill="1" applyAlignment="1">
      <alignment horizontal="right"/>
    </xf>
    <xf numFmtId="170" fontId="134" fillId="107" borderId="0" xfId="1" applyNumberFormat="1" applyFont="1" applyFill="1" applyAlignment="1">
      <alignment horizontal="right"/>
    </xf>
    <xf numFmtId="0" fontId="39" fillId="0" borderId="19" xfId="1093" applyNumberFormat="1" applyFont="1" applyBorder="1"/>
    <xf numFmtId="2" fontId="134" fillId="107" borderId="19" xfId="1" applyNumberFormat="1" applyFont="1" applyFill="1" applyBorder="1" applyAlignment="1">
      <alignment horizontal="right"/>
    </xf>
    <xf numFmtId="170" fontId="134" fillId="107" borderId="0" xfId="1" applyNumberFormat="1" applyFont="1" applyFill="1"/>
    <xf numFmtId="170" fontId="134" fillId="107" borderId="19" xfId="1" applyNumberFormat="1" applyFont="1" applyFill="1" applyBorder="1" applyAlignment="1">
      <alignment horizontal="right"/>
    </xf>
    <xf numFmtId="2" fontId="18" fillId="0" borderId="19" xfId="1" applyNumberFormat="1" applyBorder="1" applyAlignment="1">
      <alignment horizontal="right"/>
    </xf>
    <xf numFmtId="2" fontId="18" fillId="0" borderId="19" xfId="1093" applyNumberFormat="1" applyFont="1" applyBorder="1" applyAlignment="1">
      <alignment horizontal="right"/>
    </xf>
    <xf numFmtId="0" fontId="123" fillId="0" borderId="19" xfId="0" applyFont="1" applyBorder="1" applyAlignment="1">
      <alignment horizontal="right" wrapText="1"/>
    </xf>
    <xf numFmtId="170" fontId="124" fillId="0" borderId="21" xfId="0" applyNumberFormat="1" applyFont="1" applyBorder="1" applyAlignment="1">
      <alignment horizontal="right"/>
    </xf>
    <xf numFmtId="170" fontId="124" fillId="0" borderId="21" xfId="0" applyNumberFormat="1" applyFont="1" applyFill="1" applyBorder="1" applyAlignment="1">
      <alignment horizontal="right"/>
    </xf>
    <xf numFmtId="170" fontId="124" fillId="0" borderId="0" xfId="0" applyNumberFormat="1" applyFont="1" applyFill="1" applyAlignment="1">
      <alignment horizontal="right"/>
    </xf>
    <xf numFmtId="170" fontId="123" fillId="0" borderId="0" xfId="0" applyNumberFormat="1" applyFont="1" applyBorder="1" applyAlignment="1">
      <alignment horizontal="right"/>
    </xf>
    <xf numFmtId="170" fontId="123" fillId="0" borderId="0" xfId="0" applyNumberFormat="1" applyFont="1" applyFill="1" applyBorder="1" applyAlignment="1">
      <alignment horizontal="right"/>
    </xf>
    <xf numFmtId="170" fontId="136" fillId="0" borderId="0" xfId="0" applyNumberFormat="1" applyFont="1" applyBorder="1" applyAlignment="1">
      <alignment horizontal="right"/>
    </xf>
    <xf numFmtId="0" fontId="134" fillId="0" borderId="0" xfId="374" applyNumberFormat="1" applyFont="1" applyFill="1" applyBorder="1" applyAlignment="1">
      <alignment horizontal="left" vertical="top" wrapText="1"/>
    </xf>
    <xf numFmtId="188" fontId="130" fillId="108" borderId="0" xfId="0" applyNumberFormat="1" applyFont="1" applyFill="1" applyBorder="1" applyAlignment="1">
      <alignment horizontal="right"/>
    </xf>
    <xf numFmtId="188" fontId="130" fillId="0" borderId="0" xfId="0" applyNumberFormat="1" applyFont="1" applyFill="1" applyBorder="1" applyAlignment="1">
      <alignment horizontal="right"/>
    </xf>
    <xf numFmtId="188" fontId="129" fillId="108" borderId="0" xfId="0" applyNumberFormat="1" applyFont="1" applyFill="1" applyBorder="1" applyAlignment="1">
      <alignment horizontal="right"/>
    </xf>
    <xf numFmtId="188" fontId="129" fillId="0" borderId="0" xfId="0" applyNumberFormat="1" applyFont="1" applyFill="1" applyBorder="1" applyAlignment="1">
      <alignment horizontal="right"/>
    </xf>
    <xf numFmtId="188" fontId="18" fillId="108" borderId="0" xfId="374" applyNumberFormat="1" applyFont="1" applyFill="1" applyBorder="1" applyAlignment="1">
      <alignment horizontal="right" vertical="top" wrapText="1"/>
    </xf>
    <xf numFmtId="188" fontId="18" fillId="0" borderId="0" xfId="374" applyNumberFormat="1" applyFont="1" applyFill="1" applyBorder="1" applyAlignment="1">
      <alignment horizontal="right" vertical="top" wrapText="1"/>
    </xf>
    <xf numFmtId="0" fontId="18" fillId="0" borderId="19" xfId="1093" applyNumberFormat="1" applyFont="1" applyFill="1" applyBorder="1" applyAlignment="1">
      <alignment horizontal="right" wrapText="1"/>
    </xf>
    <xf numFmtId="170" fontId="134" fillId="107" borderId="19" xfId="1" applyNumberFormat="1" applyFont="1" applyFill="1" applyBorder="1" applyAlignment="1">
      <alignment horizontal="right" wrapText="1"/>
    </xf>
    <xf numFmtId="188" fontId="123" fillId="0" borderId="0" xfId="0" applyNumberFormat="1" applyFont="1" applyAlignment="1">
      <alignment horizontal="right"/>
    </xf>
    <xf numFmtId="188" fontId="124" fillId="107" borderId="0" xfId="0" applyNumberFormat="1" applyFont="1" applyFill="1" applyAlignment="1">
      <alignment horizontal="right"/>
    </xf>
    <xf numFmtId="188" fontId="124" fillId="0" borderId="0" xfId="0" applyNumberFormat="1" applyFont="1" applyAlignment="1">
      <alignment horizontal="right"/>
    </xf>
    <xf numFmtId="0" fontId="134" fillId="0" borderId="0" xfId="1" applyNumberFormat="1" applyFont="1" applyFill="1"/>
    <xf numFmtId="170" fontId="134" fillId="0" borderId="0" xfId="1" applyNumberFormat="1" applyFont="1" applyFill="1" applyAlignment="1">
      <alignment horizontal="right"/>
    </xf>
    <xf numFmtId="188" fontId="18" fillId="0" borderId="0" xfId="1" applyNumberFormat="1" applyFill="1" applyAlignment="1">
      <alignment horizontal="right"/>
    </xf>
    <xf numFmtId="188" fontId="124" fillId="0" borderId="0" xfId="0" applyNumberFormat="1" applyFont="1" applyFill="1" applyAlignment="1">
      <alignment horizontal="right"/>
    </xf>
    <xf numFmtId="188" fontId="123" fillId="107" borderId="0" xfId="0" applyNumberFormat="1" applyFont="1" applyFill="1" applyBorder="1" applyAlignment="1">
      <alignment horizontal="right"/>
    </xf>
    <xf numFmtId="188" fontId="123" fillId="0" borderId="0" xfId="0" applyNumberFormat="1" applyFont="1" applyFill="1" applyBorder="1" applyAlignment="1">
      <alignment horizontal="right"/>
    </xf>
    <xf numFmtId="188" fontId="124" fillId="107" borderId="21" xfId="0" applyNumberFormat="1" applyFont="1" applyFill="1" applyBorder="1" applyAlignment="1">
      <alignment horizontal="right"/>
    </xf>
    <xf numFmtId="188" fontId="124" fillId="0" borderId="21" xfId="0" applyNumberFormat="1" applyFont="1" applyFill="1" applyBorder="1" applyAlignment="1">
      <alignment horizontal="right"/>
    </xf>
    <xf numFmtId="188" fontId="124" fillId="0" borderId="21" xfId="0" applyNumberFormat="1" applyFont="1" applyBorder="1" applyAlignment="1">
      <alignment horizontal="right"/>
    </xf>
    <xf numFmtId="188" fontId="124" fillId="0" borderId="0" xfId="0" applyNumberFormat="1" applyFont="1"/>
    <xf numFmtId="188" fontId="124" fillId="107" borderId="0" xfId="0" applyNumberFormat="1" applyFont="1" applyFill="1"/>
    <xf numFmtId="188" fontId="123" fillId="0" borderId="0" xfId="0" applyNumberFormat="1" applyFont="1" applyBorder="1" applyAlignment="1">
      <alignment horizontal="right"/>
    </xf>
    <xf numFmtId="0" fontId="18" fillId="0" borderId="0" xfId="1" applyBorder="1" applyAlignment="1">
      <alignment vertical="top"/>
    </xf>
    <xf numFmtId="0" fontId="0" fillId="0" borderId="0" xfId="0" applyBorder="1" applyAlignment="1">
      <alignment vertical="top"/>
    </xf>
    <xf numFmtId="170" fontId="133" fillId="0" borderId="0" xfId="0" applyNumberFormat="1" applyFont="1" applyBorder="1" applyAlignment="1">
      <alignment horizontal="right" vertical="top"/>
    </xf>
    <xf numFmtId="170" fontId="133" fillId="0" borderId="0" xfId="0" applyNumberFormat="1" applyFont="1" applyAlignment="1">
      <alignment horizontal="right"/>
    </xf>
    <xf numFmtId="0" fontId="18" fillId="0" borderId="19" xfId="1" applyBorder="1" applyAlignment="1">
      <alignment vertical="top"/>
    </xf>
    <xf numFmtId="0" fontId="133" fillId="0" borderId="19" xfId="0" applyFont="1" applyBorder="1" applyAlignment="1">
      <alignment horizontal="right" vertical="top"/>
    </xf>
    <xf numFmtId="0" fontId="0" fillId="0" borderId="19" xfId="0" applyBorder="1" applyAlignment="1">
      <alignment vertical="top"/>
    </xf>
    <xf numFmtId="170" fontId="133" fillId="0" borderId="21" xfId="0" applyNumberFormat="1" applyFont="1" applyBorder="1" applyAlignment="1">
      <alignment horizontal="right" vertical="top"/>
    </xf>
    <xf numFmtId="170" fontId="133" fillId="0" borderId="21" xfId="0" applyNumberFormat="1" applyFont="1" applyBorder="1" applyAlignment="1">
      <alignment horizontal="right"/>
    </xf>
    <xf numFmtId="0" fontId="140" fillId="107" borderId="19" xfId="0" applyFont="1" applyFill="1" applyBorder="1" applyAlignment="1">
      <alignment horizontal="right" vertical="top"/>
    </xf>
    <xf numFmtId="0" fontId="16" fillId="107" borderId="19" xfId="0" applyFont="1" applyFill="1" applyBorder="1" applyAlignment="1">
      <alignment vertical="top"/>
    </xf>
    <xf numFmtId="170" fontId="140" fillId="107" borderId="0" xfId="0" applyNumberFormat="1" applyFont="1" applyFill="1" applyBorder="1" applyAlignment="1">
      <alignment horizontal="right" vertical="top"/>
    </xf>
    <xf numFmtId="170" fontId="140" fillId="107" borderId="21" xfId="0" applyNumberFormat="1" applyFont="1" applyFill="1" applyBorder="1" applyAlignment="1">
      <alignment horizontal="right" vertical="top"/>
    </xf>
    <xf numFmtId="170" fontId="133" fillId="0" borderId="0" xfId="0" applyNumberFormat="1" applyFont="1" applyFill="1"/>
    <xf numFmtId="170" fontId="140" fillId="0" borderId="0" xfId="0" applyNumberFormat="1" applyFont="1" applyFill="1" applyAlignment="1">
      <alignment horizontal="right"/>
    </xf>
    <xf numFmtId="0" fontId="133" fillId="0" borderId="19" xfId="0" applyFont="1" applyBorder="1" applyAlignment="1">
      <alignment horizontal="right" vertical="top" wrapText="1"/>
    </xf>
    <xf numFmtId="2" fontId="124" fillId="0" borderId="0" xfId="0" applyNumberFormat="1" applyFont="1" applyFill="1" applyBorder="1" applyAlignment="1">
      <alignment horizontal="right"/>
    </xf>
    <xf numFmtId="0" fontId="141" fillId="0" borderId="0" xfId="0" applyFont="1"/>
    <xf numFmtId="0" fontId="134" fillId="0" borderId="19" xfId="374" applyNumberFormat="1" applyFont="1" applyAlignment="1">
      <alignment horizontal="center" vertical="top"/>
    </xf>
    <xf numFmtId="0" fontId="16" fillId="0" borderId="19" xfId="0" applyFont="1" applyBorder="1" applyAlignment="1">
      <alignment horizontal="center" vertical="top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23" fillId="0" borderId="0" xfId="0" applyFont="1" applyAlignment="1">
      <alignment wrapText="1"/>
    </xf>
    <xf numFmtId="0" fontId="123" fillId="0" borderId="0" xfId="0" applyFont="1" applyAlignment="1"/>
    <xf numFmtId="0" fontId="18" fillId="0" borderId="21" xfId="1" applyFont="1" applyFill="1" applyBorder="1" applyAlignment="1">
      <alignment vertical="top"/>
    </xf>
    <xf numFmtId="0" fontId="128" fillId="0" borderId="21" xfId="0" applyFont="1" applyFill="1" applyBorder="1" applyAlignment="1">
      <alignment vertical="top"/>
    </xf>
    <xf numFmtId="0" fontId="18" fillId="0" borderId="0" xfId="1" applyBorder="1" applyAlignment="1">
      <alignment vertical="top"/>
    </xf>
    <xf numFmtId="0" fontId="0" fillId="0" borderId="0" xfId="0" applyBorder="1" applyAlignment="1">
      <alignment vertical="top"/>
    </xf>
    <xf numFmtId="170" fontId="124" fillId="107" borderId="21" xfId="0" applyNumberFormat="1" applyFont="1" applyFill="1" applyBorder="1" applyAlignment="1">
      <alignment horizontal="right"/>
    </xf>
    <xf numFmtId="2" fontId="124" fillId="107" borderId="0" xfId="0" applyNumberFormat="1" applyFont="1" applyFill="1" applyBorder="1" applyAlignment="1">
      <alignment horizontal="right"/>
    </xf>
    <xf numFmtId="0" fontId="124" fillId="107" borderId="21" xfId="0" applyFont="1" applyFill="1" applyBorder="1"/>
    <xf numFmtId="170" fontId="124" fillId="107" borderId="0" xfId="0" applyNumberFormat="1" applyFont="1" applyFill="1" applyAlignment="1">
      <alignment horizontal="right"/>
    </xf>
    <xf numFmtId="170" fontId="136" fillId="107" borderId="0" xfId="0" applyNumberFormat="1" applyFont="1" applyFill="1" applyBorder="1" applyAlignment="1">
      <alignment horizontal="right"/>
    </xf>
    <xf numFmtId="170" fontId="123" fillId="107" borderId="0" xfId="0" applyNumberFormat="1" applyFont="1" applyFill="1" applyBorder="1" applyAlignment="1">
      <alignment horizontal="right"/>
    </xf>
    <xf numFmtId="3" fontId="130" fillId="107" borderId="21" xfId="0" applyNumberFormat="1" applyFont="1" applyFill="1" applyBorder="1" applyAlignment="1">
      <alignment horizontal="right"/>
    </xf>
    <xf numFmtId="0" fontId="18" fillId="0" borderId="37" xfId="1" applyNumberFormat="1" applyFont="1" applyBorder="1"/>
    <xf numFmtId="170" fontId="134" fillId="107" borderId="37" xfId="1" applyNumberFormat="1" applyFont="1" applyFill="1" applyBorder="1" applyAlignment="1">
      <alignment horizontal="right"/>
    </xf>
    <xf numFmtId="170" fontId="18" fillId="0" borderId="37" xfId="1" applyNumberFormat="1" applyFill="1" applyBorder="1" applyAlignment="1">
      <alignment horizontal="right"/>
    </xf>
    <xf numFmtId="2" fontId="18" fillId="0" borderId="37" xfId="1" applyNumberFormat="1" applyBorder="1" applyAlignment="1">
      <alignment horizontal="right"/>
    </xf>
    <xf numFmtId="2" fontId="18" fillId="0" borderId="37" xfId="1" applyNumberFormat="1" applyFont="1" applyBorder="1" applyAlignment="1">
      <alignment horizontal="right"/>
    </xf>
    <xf numFmtId="2" fontId="0" fillId="0" borderId="37" xfId="0" applyNumberFormat="1" applyBorder="1"/>
    <xf numFmtId="2" fontId="134" fillId="107" borderId="37" xfId="1" applyNumberFormat="1" applyFont="1" applyFill="1" applyBorder="1" applyAlignment="1">
      <alignment horizontal="right"/>
    </xf>
    <xf numFmtId="2" fontId="18" fillId="0" borderId="37" xfId="1" applyNumberFormat="1" applyFill="1" applyBorder="1" applyAlignment="1">
      <alignment horizontal="right"/>
    </xf>
    <xf numFmtId="170" fontId="18" fillId="0" borderId="37" xfId="1" applyNumberFormat="1" applyBorder="1" applyAlignment="1">
      <alignment horizontal="right"/>
    </xf>
    <xf numFmtId="0" fontId="124" fillId="0" borderId="37" xfId="0" applyFont="1" applyBorder="1"/>
    <xf numFmtId="188" fontId="124" fillId="107" borderId="37" xfId="0" applyNumberFormat="1" applyFont="1" applyFill="1" applyBorder="1" applyAlignment="1">
      <alignment horizontal="right"/>
    </xf>
    <xf numFmtId="188" fontId="124" fillId="0" borderId="37" xfId="0" applyNumberFormat="1" applyFont="1" applyFill="1" applyBorder="1" applyAlignment="1">
      <alignment horizontal="right"/>
    </xf>
    <xf numFmtId="0" fontId="18" fillId="0" borderId="37" xfId="374" applyNumberFormat="1" applyFont="1" applyBorder="1" applyAlignment="1">
      <alignment horizontal="left" vertical="top" wrapText="1"/>
    </xf>
    <xf numFmtId="170" fontId="140" fillId="0" borderId="37" xfId="0" applyNumberFormat="1" applyFont="1" applyFill="1" applyBorder="1" applyAlignment="1">
      <alignment horizontal="right"/>
    </xf>
    <xf numFmtId="170" fontId="133" fillId="0" borderId="37" xfId="0" applyNumberFormat="1" applyFont="1" applyFill="1" applyBorder="1" applyAlignment="1">
      <alignment horizontal="right"/>
    </xf>
    <xf numFmtId="170" fontId="133" fillId="0" borderId="37" xfId="0" applyNumberFormat="1" applyFont="1" applyFill="1" applyBorder="1"/>
    <xf numFmtId="170" fontId="139" fillId="107" borderId="37" xfId="0" applyNumberFormat="1" applyFont="1" applyFill="1" applyBorder="1" applyAlignment="1">
      <alignment horizontal="right"/>
    </xf>
    <xf numFmtId="170" fontId="133" fillId="0" borderId="37" xfId="0" applyNumberFormat="1" applyFont="1" applyBorder="1"/>
    <xf numFmtId="170" fontId="140" fillId="107" borderId="37" xfId="0" applyNumberFormat="1" applyFont="1" applyFill="1" applyBorder="1" applyAlignment="1">
      <alignment horizontal="right"/>
    </xf>
  </cellXfs>
  <cellStyles count="1101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7645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70695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43865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1115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4765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564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635</xdr:colOff>
      <xdr:row>0</xdr:row>
      <xdr:rowOff>91440</xdr:rowOff>
    </xdr:from>
    <xdr:to>
      <xdr:col>5</xdr:col>
      <xdr:colOff>42291</xdr:colOff>
      <xdr:row>0</xdr:row>
      <xdr:rowOff>54559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5535" y="91440"/>
          <a:ext cx="2229231" cy="4541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90800</xdr:colOff>
      <xdr:row>0</xdr:row>
      <xdr:rowOff>91440</xdr:rowOff>
    </xdr:from>
    <xdr:to>
      <xdr:col>3</xdr:col>
      <xdr:colOff>38481</xdr:colOff>
      <xdr:row>0</xdr:row>
      <xdr:rowOff>54559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0" y="91440"/>
          <a:ext cx="2229231" cy="4541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1440</xdr:rowOff>
    </xdr:from>
    <xdr:to>
      <xdr:col>3</xdr:col>
      <xdr:colOff>491871</xdr:colOff>
      <xdr:row>0</xdr:row>
      <xdr:rowOff>54559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9780" y="91440"/>
          <a:ext cx="2147316" cy="45415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8763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6048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4385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385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64155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4155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6576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6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38125</xdr:colOff>
      <xdr:row>0</xdr:row>
      <xdr:rowOff>13335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133350"/>
          <a:ext cx="2307336" cy="45415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topLeftCell="A4" zoomScaleNormal="100" workbookViewId="0">
      <selection activeCell="I33" sqref="I33"/>
    </sheetView>
  </sheetViews>
  <sheetFormatPr baseColWidth="10" defaultColWidth="9.140625" defaultRowHeight="15"/>
  <cols>
    <col min="1" max="1" width="62.28515625" customWidth="1"/>
    <col min="2" max="2" width="12.42578125" bestFit="1" customWidth="1"/>
    <col min="3" max="3" width="10.42578125" bestFit="1" customWidth="1"/>
    <col min="4" max="4" width="16.42578125" bestFit="1" customWidth="1"/>
    <col min="5" max="5" width="10.42578125" bestFit="1" customWidth="1"/>
    <col min="6" max="6" width="9" bestFit="1" customWidth="1"/>
    <col min="7" max="7" width="16.42578125" bestFit="1" customWidth="1"/>
    <col min="8" max="8" width="10.42578125" bestFit="1" customWidth="1"/>
    <col min="9" max="9" width="10.5703125" bestFit="1" customWidth="1"/>
    <col min="10" max="10" width="16.42578125" bestFit="1" customWidth="1"/>
  </cols>
  <sheetData>
    <row r="1" spans="1:10" ht="57" customHeight="1" thickBot="1">
      <c r="A1" s="167"/>
      <c r="B1" s="167"/>
      <c r="C1" s="168"/>
      <c r="D1" s="168"/>
      <c r="E1" s="168"/>
      <c r="F1" s="168"/>
      <c r="G1" s="168"/>
    </row>
    <row r="2" spans="1:10" ht="19.899999999999999" customHeight="1" thickBot="1">
      <c r="A2" s="1" t="s">
        <v>233</v>
      </c>
      <c r="B2" s="4"/>
      <c r="C2" s="4"/>
      <c r="D2" s="3"/>
      <c r="E2" s="3"/>
      <c r="F2" s="16"/>
      <c r="G2" s="1"/>
      <c r="H2" s="86"/>
      <c r="I2" s="86"/>
      <c r="J2" s="86"/>
    </row>
    <row r="3" spans="1:10" ht="15.75" thickBot="1">
      <c r="A3" s="2"/>
      <c r="B3" s="165" t="s">
        <v>68</v>
      </c>
      <c r="C3" s="166"/>
      <c r="D3" s="166"/>
      <c r="E3" s="165" t="s">
        <v>71</v>
      </c>
      <c r="F3" s="166"/>
      <c r="G3" s="166"/>
      <c r="H3" s="165" t="s">
        <v>70</v>
      </c>
      <c r="I3" s="166"/>
      <c r="J3" s="166"/>
    </row>
    <row r="4" spans="1:10" ht="15.75" thickBot="1">
      <c r="A4" s="70"/>
      <c r="B4" s="109" t="s">
        <v>234</v>
      </c>
      <c r="C4" s="99" t="s">
        <v>100</v>
      </c>
      <c r="D4" s="100" t="s">
        <v>116</v>
      </c>
      <c r="E4" s="109" t="s">
        <v>234</v>
      </c>
      <c r="F4" s="65" t="s">
        <v>100</v>
      </c>
      <c r="G4" s="65" t="s">
        <v>116</v>
      </c>
      <c r="H4" s="109" t="s">
        <v>234</v>
      </c>
      <c r="I4" s="65" t="s">
        <v>100</v>
      </c>
      <c r="J4" s="65" t="s">
        <v>116</v>
      </c>
    </row>
    <row r="5" spans="1:10" ht="15.75" thickBot="1">
      <c r="A5" s="70" t="s">
        <v>106</v>
      </c>
      <c r="B5" s="113"/>
      <c r="C5" s="107"/>
      <c r="D5" s="114"/>
      <c r="E5" s="113"/>
      <c r="F5" s="115"/>
      <c r="G5" s="115"/>
      <c r="H5" s="113"/>
      <c r="I5" s="115"/>
      <c r="J5" s="115"/>
    </row>
    <row r="6" spans="1:10">
      <c r="A6" s="68" t="s">
        <v>1</v>
      </c>
      <c r="B6" s="109">
        <v>704.1</v>
      </c>
      <c r="C6" s="102">
        <v>625.4</v>
      </c>
      <c r="D6" s="66">
        <v>12.6</v>
      </c>
      <c r="E6" s="109">
        <v>510.9</v>
      </c>
      <c r="F6" s="66">
        <v>469.8</v>
      </c>
      <c r="G6" s="66">
        <v>8.8000000000000007</v>
      </c>
      <c r="H6" s="109">
        <v>193.2</v>
      </c>
      <c r="I6" s="103">
        <v>155.69999999999999</v>
      </c>
      <c r="J6" s="103">
        <v>24.1</v>
      </c>
    </row>
    <row r="7" spans="1:10" ht="15.75" thickBot="1">
      <c r="A7" s="68" t="s">
        <v>78</v>
      </c>
      <c r="B7" s="109">
        <v>741.9</v>
      </c>
      <c r="C7" s="102">
        <v>677.6</v>
      </c>
      <c r="D7" s="66">
        <v>9.5</v>
      </c>
      <c r="E7" s="109">
        <v>546.9</v>
      </c>
      <c r="F7" s="66">
        <v>519.20000000000005</v>
      </c>
      <c r="G7" s="66">
        <v>5.3</v>
      </c>
      <c r="H7" s="109">
        <v>195</v>
      </c>
      <c r="I7" s="103">
        <v>158.4</v>
      </c>
      <c r="J7" s="103">
        <v>23.1</v>
      </c>
    </row>
    <row r="8" spans="1:10" ht="15.75" thickBot="1">
      <c r="A8" s="70" t="s">
        <v>107</v>
      </c>
      <c r="B8" s="110"/>
      <c r="C8" s="70"/>
      <c r="D8" s="70"/>
      <c r="E8" s="113"/>
      <c r="F8" s="70"/>
      <c r="G8" s="70"/>
      <c r="H8" s="113"/>
      <c r="I8" s="70"/>
      <c r="J8" s="70"/>
    </row>
    <row r="9" spans="1:10" ht="16.5">
      <c r="A9" s="68" t="s">
        <v>111</v>
      </c>
      <c r="B9" s="109">
        <v>174.5</v>
      </c>
      <c r="C9" s="102">
        <v>153.4</v>
      </c>
      <c r="D9" s="66">
        <v>13.8</v>
      </c>
      <c r="E9" s="109">
        <v>140.80000000000001</v>
      </c>
      <c r="F9" s="66">
        <v>128.1</v>
      </c>
      <c r="G9" s="66">
        <v>10</v>
      </c>
      <c r="H9" s="109">
        <v>33.700000000000003</v>
      </c>
      <c r="I9" s="103">
        <v>25.3</v>
      </c>
      <c r="J9" s="103">
        <v>33.1</v>
      </c>
    </row>
    <row r="10" spans="1:10" ht="16.5">
      <c r="A10" s="68" t="s">
        <v>112</v>
      </c>
      <c r="B10" s="109">
        <v>24.8</v>
      </c>
      <c r="C10" s="102">
        <v>24.5</v>
      </c>
      <c r="D10" s="66"/>
      <c r="E10" s="109">
        <v>27.6</v>
      </c>
      <c r="F10" s="66">
        <v>27.3</v>
      </c>
      <c r="G10" s="66"/>
      <c r="H10" s="109">
        <v>17.5</v>
      </c>
      <c r="I10" s="103">
        <v>16.3</v>
      </c>
      <c r="J10" s="103"/>
    </row>
    <row r="11" spans="1:10" ht="17.25" thickBot="1">
      <c r="A11" s="68" t="s">
        <v>113</v>
      </c>
      <c r="B11" s="109">
        <v>70.900000000000006</v>
      </c>
      <c r="C11" s="102">
        <v>62.4</v>
      </c>
      <c r="D11" s="66">
        <v>13.6</v>
      </c>
      <c r="E11" s="109"/>
      <c r="F11" s="66"/>
      <c r="G11" s="66"/>
      <c r="H11" s="109"/>
      <c r="I11" s="103"/>
      <c r="J11" s="103"/>
    </row>
    <row r="12" spans="1:10" ht="15.75" thickBot="1">
      <c r="A12" s="70" t="s">
        <v>119</v>
      </c>
      <c r="B12" s="110"/>
      <c r="C12" s="70"/>
      <c r="D12" s="70"/>
      <c r="E12" s="70"/>
      <c r="F12" s="70"/>
      <c r="G12" s="70"/>
      <c r="H12" s="70"/>
      <c r="I12" s="70"/>
      <c r="J12" s="70"/>
    </row>
    <row r="13" spans="1:10" ht="16.5">
      <c r="A13" s="68" t="s">
        <v>114</v>
      </c>
      <c r="B13" s="108">
        <v>1.03</v>
      </c>
      <c r="C13" s="82">
        <v>0.91</v>
      </c>
      <c r="D13" s="67">
        <v>13.7</v>
      </c>
      <c r="E13" s="105"/>
      <c r="F13" s="106"/>
      <c r="G13" s="106"/>
      <c r="H13" s="95"/>
      <c r="I13" s="95"/>
      <c r="J13" s="95"/>
    </row>
    <row r="14" spans="1:10" ht="16.5">
      <c r="A14" s="68" t="s">
        <v>115</v>
      </c>
      <c r="B14" s="108">
        <v>1.04</v>
      </c>
      <c r="C14" s="82">
        <v>0.92</v>
      </c>
      <c r="D14" s="67">
        <v>13.6</v>
      </c>
      <c r="E14" s="106"/>
      <c r="F14" s="106"/>
      <c r="G14" s="106"/>
      <c r="H14" s="95"/>
      <c r="I14" s="95"/>
      <c r="J14" s="95"/>
    </row>
    <row r="15" spans="1:10" ht="15.75" thickBot="1">
      <c r="A15" s="68"/>
      <c r="B15" s="108"/>
      <c r="C15" s="46"/>
      <c r="D15" s="69"/>
      <c r="E15" s="106"/>
      <c r="F15" s="106"/>
      <c r="G15" s="106"/>
      <c r="H15" s="95"/>
      <c r="I15" s="95"/>
      <c r="J15" s="95"/>
    </row>
    <row r="16" spans="1:10" ht="15.75" thickBot="1">
      <c r="A16" s="70" t="s">
        <v>108</v>
      </c>
      <c r="B16" s="111" t="s">
        <v>117</v>
      </c>
      <c r="C16" s="107" t="s">
        <v>118</v>
      </c>
      <c r="D16" s="69"/>
      <c r="E16" s="69"/>
      <c r="F16" s="101"/>
      <c r="G16" s="101"/>
      <c r="H16" s="95"/>
      <c r="I16" s="95"/>
      <c r="J16" s="95"/>
    </row>
    <row r="17" spans="1:10">
      <c r="A17" s="68" t="s">
        <v>77</v>
      </c>
      <c r="B17" s="109">
        <v>2291.6999999999998</v>
      </c>
      <c r="C17" s="82">
        <v>1753</v>
      </c>
      <c r="D17" s="69"/>
      <c r="E17" s="69"/>
      <c r="F17" s="101"/>
      <c r="G17" s="101"/>
      <c r="H17" s="95"/>
      <c r="I17" s="95"/>
      <c r="J17" s="95"/>
    </row>
    <row r="18" spans="1:10">
      <c r="A18" s="68" t="s">
        <v>32</v>
      </c>
      <c r="B18" s="109">
        <v>747.2</v>
      </c>
      <c r="C18" s="82">
        <v>736.8</v>
      </c>
      <c r="D18" s="69"/>
      <c r="E18" s="69"/>
      <c r="F18" s="101"/>
      <c r="G18" s="101"/>
      <c r="H18" s="95"/>
      <c r="I18" s="95"/>
      <c r="J18" s="95"/>
    </row>
    <row r="19" spans="1:10">
      <c r="A19" s="68" t="s">
        <v>109</v>
      </c>
      <c r="B19" s="112">
        <v>32.6</v>
      </c>
      <c r="C19" s="104">
        <v>42</v>
      </c>
      <c r="D19" s="69"/>
      <c r="E19" s="69"/>
      <c r="F19" s="101"/>
      <c r="G19" s="101"/>
      <c r="H19" s="95"/>
      <c r="I19" s="95"/>
      <c r="J19" s="95"/>
    </row>
    <row r="20" spans="1:10">
      <c r="A20" s="68" t="s">
        <v>76</v>
      </c>
      <c r="B20" s="109">
        <v>919.8</v>
      </c>
      <c r="C20" s="82">
        <v>485.9</v>
      </c>
      <c r="D20" s="69"/>
      <c r="E20" s="69"/>
      <c r="F20" s="101"/>
      <c r="G20" s="101"/>
      <c r="H20" s="95"/>
      <c r="I20" s="95"/>
      <c r="J20" s="95"/>
    </row>
    <row r="21" spans="1:10" ht="15.75" thickBot="1">
      <c r="A21" s="184" t="s">
        <v>110</v>
      </c>
      <c r="B21" s="185">
        <v>2.7</v>
      </c>
      <c r="C21" s="186">
        <v>1.5</v>
      </c>
      <c r="D21" s="187"/>
      <c r="E21" s="187"/>
      <c r="F21" s="188"/>
      <c r="G21" s="188"/>
      <c r="H21" s="189"/>
      <c r="I21" s="189"/>
      <c r="J21" s="189"/>
    </row>
    <row r="22" spans="1:10">
      <c r="A22" s="62"/>
      <c r="B22" s="64"/>
      <c r="C22" s="64"/>
      <c r="D22" s="64"/>
      <c r="E22" s="64"/>
      <c r="F22" s="63"/>
      <c r="G22" s="63"/>
    </row>
    <row r="23" spans="1:10" ht="15.75" thickBot="1"/>
    <row r="24" spans="1:10" ht="19.899999999999999" customHeight="1" thickBot="1">
      <c r="A24" s="1" t="s">
        <v>238</v>
      </c>
      <c r="B24" s="4"/>
      <c r="C24" s="4"/>
      <c r="D24" s="3"/>
      <c r="E24" s="3"/>
      <c r="F24" s="16"/>
      <c r="G24" s="1"/>
      <c r="H24" s="86"/>
      <c r="I24" s="86"/>
      <c r="J24" s="86"/>
    </row>
    <row r="25" spans="1:10" ht="15.75" thickBot="1">
      <c r="A25" s="2"/>
      <c r="B25" s="165" t="s">
        <v>68</v>
      </c>
      <c r="C25" s="166"/>
      <c r="D25" s="166"/>
      <c r="E25" s="165" t="s">
        <v>71</v>
      </c>
      <c r="F25" s="166"/>
      <c r="G25" s="166"/>
      <c r="H25" s="165" t="s">
        <v>70</v>
      </c>
      <c r="I25" s="166"/>
      <c r="J25" s="166"/>
    </row>
    <row r="26" spans="1:10" ht="15.75" thickBot="1">
      <c r="A26" s="70"/>
      <c r="B26" s="109" t="s">
        <v>235</v>
      </c>
      <c r="C26" s="99" t="s">
        <v>236</v>
      </c>
      <c r="D26" s="100" t="s">
        <v>116</v>
      </c>
      <c r="E26" s="109" t="s">
        <v>235</v>
      </c>
      <c r="F26" s="99" t="s">
        <v>236</v>
      </c>
      <c r="G26" s="65" t="s">
        <v>116</v>
      </c>
      <c r="H26" s="109" t="s">
        <v>235</v>
      </c>
      <c r="I26" s="99" t="s">
        <v>236</v>
      </c>
      <c r="J26" s="65" t="s">
        <v>116</v>
      </c>
    </row>
    <row r="27" spans="1:10" ht="15.75" thickBot="1">
      <c r="A27" s="70" t="s">
        <v>106</v>
      </c>
      <c r="B27" s="113"/>
      <c r="C27" s="107"/>
      <c r="D27" s="114"/>
      <c r="E27" s="113"/>
      <c r="F27" s="115"/>
      <c r="G27" s="115"/>
      <c r="H27" s="113"/>
      <c r="I27" s="115"/>
      <c r="J27" s="115"/>
    </row>
    <row r="28" spans="1:10">
      <c r="A28" s="68" t="s">
        <v>1</v>
      </c>
      <c r="B28" s="109">
        <v>361</v>
      </c>
      <c r="C28" s="102">
        <v>323.5</v>
      </c>
      <c r="D28" s="66">
        <v>11.6</v>
      </c>
      <c r="E28" s="109">
        <v>259.8</v>
      </c>
      <c r="F28" s="66">
        <v>242.8</v>
      </c>
      <c r="G28" s="66">
        <v>7</v>
      </c>
      <c r="H28" s="109">
        <v>101.2</v>
      </c>
      <c r="I28" s="103">
        <v>80.7</v>
      </c>
      <c r="J28" s="103">
        <v>25.4</v>
      </c>
    </row>
    <row r="29" spans="1:10" ht="15.75" thickBot="1">
      <c r="A29" s="68" t="s">
        <v>78</v>
      </c>
      <c r="B29" s="109">
        <v>365</v>
      </c>
      <c r="C29" s="102">
        <v>347.5</v>
      </c>
      <c r="D29" s="66">
        <v>5</v>
      </c>
      <c r="E29" s="109">
        <v>263.39999999999998</v>
      </c>
      <c r="F29" s="66">
        <v>265</v>
      </c>
      <c r="G29" s="66">
        <v>-0.6</v>
      </c>
      <c r="H29" s="109">
        <v>101.6</v>
      </c>
      <c r="I29" s="103">
        <v>82.5</v>
      </c>
      <c r="J29" s="103">
        <v>23.2</v>
      </c>
    </row>
    <row r="30" spans="1:10" ht="15.75" thickBot="1">
      <c r="A30" s="70" t="s">
        <v>107</v>
      </c>
      <c r="B30" s="110"/>
      <c r="C30" s="70"/>
      <c r="D30" s="70"/>
      <c r="E30" s="113"/>
      <c r="F30" s="70"/>
      <c r="G30" s="70"/>
      <c r="H30" s="113"/>
      <c r="I30" s="70"/>
      <c r="J30" s="70"/>
    </row>
    <row r="31" spans="1:10" ht="16.5">
      <c r="A31" s="68" t="s">
        <v>111</v>
      </c>
      <c r="B31" s="109">
        <v>89.9</v>
      </c>
      <c r="C31" s="102">
        <v>81.099999999999994</v>
      </c>
      <c r="D31" s="66">
        <v>10.9</v>
      </c>
      <c r="E31" s="109">
        <v>72.5</v>
      </c>
      <c r="F31" s="66">
        <v>67.099999999999994</v>
      </c>
      <c r="G31" s="66">
        <v>8</v>
      </c>
      <c r="H31" s="109">
        <v>17.5</v>
      </c>
      <c r="I31" s="103">
        <v>14</v>
      </c>
      <c r="J31" s="103">
        <v>25</v>
      </c>
    </row>
    <row r="32" spans="1:10" ht="16.5">
      <c r="A32" s="68" t="s">
        <v>112</v>
      </c>
      <c r="B32" s="109">
        <v>24.9</v>
      </c>
      <c r="C32" s="102">
        <v>25.1</v>
      </c>
      <c r="D32" s="66"/>
      <c r="E32" s="109">
        <v>27.9</v>
      </c>
      <c r="F32" s="66">
        <v>27.6</v>
      </c>
      <c r="G32" s="66"/>
      <c r="H32" s="109">
        <v>17.3</v>
      </c>
      <c r="I32" s="103">
        <v>17.3</v>
      </c>
      <c r="J32" s="103"/>
    </row>
    <row r="33" spans="1:10" ht="17.25" thickBot="1">
      <c r="A33" s="68" t="s">
        <v>113</v>
      </c>
      <c r="B33" s="109">
        <v>36.5</v>
      </c>
      <c r="C33" s="102">
        <v>33.1</v>
      </c>
      <c r="D33" s="66">
        <v>10.1</v>
      </c>
      <c r="E33" s="109"/>
      <c r="F33" s="66"/>
      <c r="G33" s="66"/>
      <c r="H33" s="109"/>
      <c r="I33" s="103"/>
      <c r="J33" s="103"/>
    </row>
    <row r="34" spans="1:10" ht="15.75" thickBot="1">
      <c r="A34" s="70" t="s">
        <v>119</v>
      </c>
      <c r="B34" s="110"/>
      <c r="C34" s="70"/>
      <c r="D34" s="70"/>
      <c r="E34" s="70"/>
      <c r="F34" s="70"/>
      <c r="G34" s="70"/>
      <c r="H34" s="70"/>
      <c r="I34" s="70"/>
      <c r="J34" s="70"/>
    </row>
    <row r="35" spans="1:10" ht="16.5">
      <c r="A35" s="68" t="s">
        <v>114</v>
      </c>
      <c r="B35" s="108">
        <v>0.53</v>
      </c>
      <c r="C35" s="46">
        <v>0.48299999999999998</v>
      </c>
      <c r="D35" s="67">
        <v>10.1</v>
      </c>
      <c r="E35" s="105"/>
      <c r="F35" s="106"/>
      <c r="G35" s="106"/>
      <c r="H35" s="95"/>
      <c r="I35" s="95"/>
      <c r="J35" s="95"/>
    </row>
    <row r="36" spans="1:10" ht="17.25" thickBot="1">
      <c r="A36" s="184" t="s">
        <v>115</v>
      </c>
      <c r="B36" s="190">
        <v>0.53</v>
      </c>
      <c r="C36" s="191">
        <v>0.48299999999999998</v>
      </c>
      <c r="D36" s="192">
        <v>10.1</v>
      </c>
      <c r="E36" s="188"/>
      <c r="F36" s="188"/>
      <c r="G36" s="188"/>
      <c r="H36" s="189"/>
      <c r="I36" s="189"/>
      <c r="J36" s="189"/>
    </row>
    <row r="38" spans="1:10">
      <c r="A38" s="7" t="s">
        <v>120</v>
      </c>
    </row>
    <row r="39" spans="1:10">
      <c r="A39" s="7" t="s">
        <v>237</v>
      </c>
    </row>
    <row r="40" spans="1:10">
      <c r="A40" s="7" t="s">
        <v>292</v>
      </c>
    </row>
    <row r="41" spans="1:10">
      <c r="A41" s="7"/>
    </row>
  </sheetData>
  <mergeCells count="7">
    <mergeCell ref="B25:D25"/>
    <mergeCell ref="E25:G25"/>
    <mergeCell ref="H25:J25"/>
    <mergeCell ref="A1:G1"/>
    <mergeCell ref="B3:D3"/>
    <mergeCell ref="E3:G3"/>
    <mergeCell ref="H3:J3"/>
  </mergeCells>
  <pageMargins left="0.7" right="0.7" top="0.75" bottom="0.75" header="0.3" footer="0.3"/>
  <pageSetup paperSize="9" scale="7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selection activeCell="A15" sqref="A15:D15"/>
    </sheetView>
  </sheetViews>
  <sheetFormatPr baseColWidth="10" defaultColWidth="9.140625" defaultRowHeight="15"/>
  <cols>
    <col min="1" max="1" width="45.140625" customWidth="1"/>
    <col min="2" max="2" width="12.7109375" style="6" customWidth="1"/>
    <col min="3" max="3" width="12.140625" style="6" bestFit="1" customWidth="1"/>
    <col min="4" max="4" width="20.28515625" bestFit="1" customWidth="1"/>
    <col min="5" max="5" width="20.5703125" bestFit="1" customWidth="1"/>
  </cols>
  <sheetData>
    <row r="1" spans="1:5" ht="57" customHeight="1" thickBot="1">
      <c r="A1" s="169"/>
      <c r="B1" s="170"/>
      <c r="C1" s="170"/>
    </row>
    <row r="2" spans="1:5" ht="20.25" customHeight="1" thickBot="1">
      <c r="A2" s="1" t="s">
        <v>71</v>
      </c>
      <c r="B2" s="156" t="s">
        <v>234</v>
      </c>
      <c r="C2" s="152" t="s">
        <v>100</v>
      </c>
      <c r="D2" s="152" t="s">
        <v>116</v>
      </c>
      <c r="E2" s="152" t="s">
        <v>226</v>
      </c>
    </row>
    <row r="3" spans="1:5" ht="15.75" thickBot="1">
      <c r="A3" s="151" t="s">
        <v>121</v>
      </c>
      <c r="B3" s="157"/>
      <c r="C3" s="153"/>
      <c r="D3" s="86"/>
      <c r="E3" s="86"/>
    </row>
    <row r="4" spans="1:5">
      <c r="A4" s="147" t="s">
        <v>1</v>
      </c>
      <c r="B4" s="158">
        <v>510.9</v>
      </c>
      <c r="C4" s="149">
        <v>469.8</v>
      </c>
      <c r="D4" s="150">
        <v>8.8000000000000007</v>
      </c>
      <c r="E4" s="150">
        <v>8</v>
      </c>
    </row>
    <row r="5" spans="1:5" ht="15.75">
      <c r="A5" s="147" t="s">
        <v>225</v>
      </c>
      <c r="B5" s="158">
        <v>209.4</v>
      </c>
      <c r="C5" s="149">
        <v>207.2</v>
      </c>
      <c r="D5" s="150">
        <v>1</v>
      </c>
      <c r="E5" s="150">
        <v>2.2000000000000002</v>
      </c>
    </row>
    <row r="6" spans="1:5" ht="15.75">
      <c r="A6" s="147" t="s">
        <v>224</v>
      </c>
      <c r="B6" s="158">
        <v>181.3</v>
      </c>
      <c r="C6" s="149">
        <v>181.1</v>
      </c>
      <c r="D6" s="150">
        <v>0.1</v>
      </c>
      <c r="E6" s="150" t="s">
        <v>243</v>
      </c>
    </row>
    <row r="7" spans="1:5" ht="15.75">
      <c r="A7" s="147" t="s">
        <v>223</v>
      </c>
      <c r="B7" s="158">
        <v>120.3</v>
      </c>
      <c r="C7" s="149">
        <v>81.5</v>
      </c>
      <c r="D7" s="150">
        <v>47.6</v>
      </c>
      <c r="E7" s="150">
        <v>44.4</v>
      </c>
    </row>
    <row r="8" spans="1:5" ht="15.75" thickBot="1">
      <c r="A8" s="85" t="s">
        <v>221</v>
      </c>
      <c r="B8" s="159">
        <v>546.9</v>
      </c>
      <c r="C8" s="154">
        <v>519.20000000000005</v>
      </c>
      <c r="D8" s="155">
        <v>5.3</v>
      </c>
      <c r="E8" s="155">
        <v>4.4000000000000004</v>
      </c>
    </row>
    <row r="9" spans="1:5" ht="10.5" customHeight="1">
      <c r="A9" s="147"/>
      <c r="B9" s="148"/>
      <c r="C9" s="148"/>
    </row>
    <row r="10" spans="1:5">
      <c r="A10" s="147" t="s">
        <v>222</v>
      </c>
      <c r="B10" s="148"/>
      <c r="C10" s="148"/>
    </row>
    <row r="11" spans="1:5" ht="15.75" thickBot="1">
      <c r="A11" s="147"/>
      <c r="B11" s="148"/>
      <c r="C11" s="148"/>
    </row>
    <row r="12" spans="1:5" ht="20.45" customHeight="1" thickBot="1">
      <c r="A12" s="1" t="s">
        <v>80</v>
      </c>
      <c r="B12" s="4"/>
      <c r="C12" s="3"/>
      <c r="D12" s="86"/>
    </row>
    <row r="13" spans="1:5" ht="15.75" thickBot="1">
      <c r="A13" s="2" t="s">
        <v>99</v>
      </c>
      <c r="B13" s="156" t="s">
        <v>234</v>
      </c>
      <c r="C13" s="152" t="s">
        <v>100</v>
      </c>
      <c r="D13" s="88" t="s">
        <v>101</v>
      </c>
    </row>
    <row r="14" spans="1:5">
      <c r="A14" s="19" t="s">
        <v>75</v>
      </c>
      <c r="B14" s="87">
        <v>140.80000000000001</v>
      </c>
      <c r="C14" s="89">
        <v>128.1</v>
      </c>
      <c r="D14" s="90">
        <v>10</v>
      </c>
    </row>
    <row r="15" spans="1:5" ht="15.75" thickBot="1">
      <c r="A15" s="196" t="s">
        <v>79</v>
      </c>
      <c r="B15" s="200">
        <v>27.6</v>
      </c>
      <c r="C15" s="198">
        <v>27.3</v>
      </c>
      <c r="D15" s="201"/>
    </row>
    <row r="16" spans="1:5" ht="9.6" customHeight="1">
      <c r="A16" s="19"/>
      <c r="B16" s="9"/>
      <c r="C16" s="20"/>
    </row>
    <row r="17" spans="1:3">
      <c r="A17" s="71"/>
      <c r="B17" s="9"/>
      <c r="C17" s="21"/>
    </row>
    <row r="18" spans="1:3">
      <c r="A18" s="71"/>
      <c r="B18" s="9"/>
      <c r="C18" s="20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tabSelected="1" workbookViewId="0">
      <selection activeCell="D18" sqref="D18"/>
    </sheetView>
  </sheetViews>
  <sheetFormatPr baseColWidth="10" defaultColWidth="9.140625" defaultRowHeight="15"/>
  <cols>
    <col min="1" max="1" width="47.85546875" customWidth="1"/>
    <col min="2" max="3" width="12.7109375" style="6" customWidth="1"/>
    <col min="4" max="4" width="21.42578125" bestFit="1" customWidth="1"/>
    <col min="5" max="5" width="20.5703125" bestFit="1" customWidth="1"/>
  </cols>
  <sheetData>
    <row r="1" spans="1:5" ht="57" customHeight="1" thickBot="1">
      <c r="A1" s="175"/>
      <c r="B1" s="176"/>
      <c r="C1" s="176"/>
    </row>
    <row r="2" spans="1:5" ht="15.75" thickBot="1">
      <c r="A2" s="151" t="s">
        <v>227</v>
      </c>
      <c r="B2" s="156" t="s">
        <v>234</v>
      </c>
      <c r="C2" s="152" t="s">
        <v>100</v>
      </c>
      <c r="D2" s="152" t="s">
        <v>116</v>
      </c>
      <c r="E2" s="152" t="s">
        <v>226</v>
      </c>
    </row>
    <row r="3" spans="1:5" ht="15.75" thickBot="1">
      <c r="A3" s="151" t="s">
        <v>121</v>
      </c>
      <c r="B3" s="157"/>
      <c r="C3" s="153"/>
      <c r="D3" s="86"/>
      <c r="E3" s="86"/>
    </row>
    <row r="4" spans="1:5">
      <c r="A4" s="147" t="s">
        <v>1</v>
      </c>
      <c r="B4" s="158">
        <v>193.2</v>
      </c>
      <c r="C4" s="149">
        <v>155.69999999999999</v>
      </c>
      <c r="D4" s="150">
        <v>24.1</v>
      </c>
      <c r="E4" s="150">
        <v>22.1</v>
      </c>
    </row>
    <row r="5" spans="1:5" ht="15.75">
      <c r="A5" s="147" t="s">
        <v>225</v>
      </c>
      <c r="B5" s="158">
        <v>93.5</v>
      </c>
      <c r="C5" s="149">
        <v>80.8</v>
      </c>
      <c r="D5" s="150">
        <v>15.7</v>
      </c>
      <c r="E5" s="150">
        <v>15.1</v>
      </c>
    </row>
    <row r="6" spans="1:5" ht="15.75">
      <c r="A6" s="147" t="s">
        <v>224</v>
      </c>
      <c r="B6" s="158">
        <v>47.7</v>
      </c>
      <c r="C6" s="149">
        <v>31.2</v>
      </c>
      <c r="D6" s="150">
        <v>53</v>
      </c>
      <c r="E6" s="150">
        <v>47.5</v>
      </c>
    </row>
    <row r="7" spans="1:5" ht="15.75">
      <c r="A7" s="147" t="s">
        <v>223</v>
      </c>
      <c r="B7" s="158">
        <v>52</v>
      </c>
      <c r="C7" s="149">
        <v>43.6</v>
      </c>
      <c r="D7" s="150">
        <v>19.2</v>
      </c>
      <c r="E7" s="150">
        <v>17.2</v>
      </c>
    </row>
    <row r="8" spans="1:5" ht="15.75" thickBot="1">
      <c r="A8" s="85" t="s">
        <v>221</v>
      </c>
      <c r="B8" s="159">
        <v>195</v>
      </c>
      <c r="C8" s="154">
        <v>158.4</v>
      </c>
      <c r="D8" s="155">
        <v>23.1</v>
      </c>
      <c r="E8" s="155">
        <v>21.1</v>
      </c>
    </row>
    <row r="9" spans="1:5" ht="10.5" customHeight="1">
      <c r="A9" s="147"/>
      <c r="B9" s="148"/>
      <c r="C9" s="148"/>
    </row>
    <row r="10" spans="1:5">
      <c r="A10" s="147" t="s">
        <v>222</v>
      </c>
      <c r="B10" s="148"/>
      <c r="C10" s="148"/>
    </row>
    <row r="11" spans="1:5" ht="16.5" customHeight="1" thickBot="1">
      <c r="A11" s="147"/>
      <c r="B11" s="148"/>
      <c r="C11" s="148"/>
    </row>
    <row r="12" spans="1:5" ht="20.45" customHeight="1" thickBot="1">
      <c r="A12" s="1" t="s">
        <v>81</v>
      </c>
      <c r="B12" s="4"/>
      <c r="C12" s="3"/>
      <c r="D12" s="86"/>
    </row>
    <row r="13" spans="1:5" ht="15.75" thickBot="1">
      <c r="A13" s="2" t="s">
        <v>99</v>
      </c>
      <c r="B13" s="156" t="s">
        <v>234</v>
      </c>
      <c r="C13" s="152" t="s">
        <v>100</v>
      </c>
      <c r="D13" s="88" t="s">
        <v>101</v>
      </c>
    </row>
    <row r="14" spans="1:5">
      <c r="A14" s="19" t="s">
        <v>75</v>
      </c>
      <c r="B14" s="91">
        <v>33.700000000000003</v>
      </c>
      <c r="C14" s="89">
        <v>25.3</v>
      </c>
      <c r="D14" s="90">
        <v>33.1</v>
      </c>
    </row>
    <row r="15" spans="1:5" ht="15.75" thickBot="1">
      <c r="A15" s="196" t="s">
        <v>79</v>
      </c>
      <c r="B15" s="202">
        <v>17.5</v>
      </c>
      <c r="C15" s="198">
        <v>16.3</v>
      </c>
      <c r="D15" s="201"/>
    </row>
    <row r="16" spans="1:5">
      <c r="A16" s="71"/>
      <c r="B16" s="9"/>
      <c r="C16" s="21"/>
    </row>
    <row r="17" spans="1:3">
      <c r="A17" s="71"/>
      <c r="B17" s="9"/>
      <c r="C17" s="20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2"/>
  <sheetViews>
    <sheetView topLeftCell="A16" workbookViewId="0">
      <selection activeCell="D54" sqref="D54"/>
    </sheetView>
  </sheetViews>
  <sheetFormatPr baseColWidth="10" defaultColWidth="9.140625" defaultRowHeight="15"/>
  <cols>
    <col min="1" max="1" width="62.28515625" customWidth="1"/>
    <col min="2" max="2" width="16.42578125" style="6" customWidth="1"/>
    <col min="3" max="3" width="20.5703125" style="6" customWidth="1"/>
    <col min="4" max="4" width="14.7109375" style="6" customWidth="1"/>
    <col min="5" max="5" width="16.5703125" customWidth="1"/>
  </cols>
  <sheetData>
    <row r="1" spans="1:5" ht="57" customHeight="1" thickBot="1">
      <c r="A1" s="169"/>
      <c r="B1" s="170"/>
      <c r="C1" s="170"/>
      <c r="D1" s="170"/>
    </row>
    <row r="2" spans="1:5" ht="20.45" customHeight="1" thickBot="1">
      <c r="A2" s="1" t="s">
        <v>14</v>
      </c>
      <c r="B2" s="4"/>
      <c r="C2" s="3"/>
      <c r="D2" s="3"/>
      <c r="E2" s="86"/>
    </row>
    <row r="3" spans="1:5" ht="30" thickBot="1">
      <c r="A3" s="2"/>
      <c r="B3" s="116" t="s">
        <v>244</v>
      </c>
      <c r="C3" s="116" t="s">
        <v>122</v>
      </c>
      <c r="D3" s="116" t="s">
        <v>245</v>
      </c>
      <c r="E3" s="116" t="s">
        <v>123</v>
      </c>
    </row>
    <row r="4" spans="1:5">
      <c r="A4" s="8" t="s">
        <v>1</v>
      </c>
      <c r="B4" s="96">
        <v>361</v>
      </c>
      <c r="C4" s="97">
        <v>323.5</v>
      </c>
      <c r="D4" s="96">
        <v>704.1</v>
      </c>
      <c r="E4" s="97">
        <v>625.4</v>
      </c>
    </row>
    <row r="5" spans="1:5">
      <c r="A5" s="8" t="s">
        <v>2</v>
      </c>
      <c r="B5" s="96" t="s">
        <v>246</v>
      </c>
      <c r="C5" s="97" t="s">
        <v>130</v>
      </c>
      <c r="D5" s="96" t="s">
        <v>247</v>
      </c>
      <c r="E5" s="97" t="s">
        <v>131</v>
      </c>
    </row>
    <row r="6" spans="1:5" ht="15.75" thickBot="1">
      <c r="A6" s="10" t="s">
        <v>3</v>
      </c>
      <c r="B6" s="177">
        <v>176.2</v>
      </c>
      <c r="C6" s="117">
        <v>156.19999999999999</v>
      </c>
      <c r="D6" s="177">
        <v>347.1</v>
      </c>
      <c r="E6" s="117">
        <v>305.10000000000002</v>
      </c>
    </row>
    <row r="7" spans="1:5">
      <c r="A7" s="8" t="s">
        <v>124</v>
      </c>
      <c r="B7" s="96" t="s">
        <v>248</v>
      </c>
      <c r="C7" s="97" t="s">
        <v>132</v>
      </c>
      <c r="D7" s="96" t="s">
        <v>249</v>
      </c>
      <c r="E7" s="97" t="s">
        <v>133</v>
      </c>
    </row>
    <row r="8" spans="1:5">
      <c r="A8" s="8" t="s">
        <v>4</v>
      </c>
      <c r="B8" s="96" t="s">
        <v>136</v>
      </c>
      <c r="C8" s="97" t="s">
        <v>134</v>
      </c>
      <c r="D8" s="96" t="s">
        <v>250</v>
      </c>
      <c r="E8" s="97" t="s">
        <v>135</v>
      </c>
    </row>
    <row r="9" spans="1:5">
      <c r="A9" s="8" t="s">
        <v>5</v>
      </c>
      <c r="B9" s="96" t="s">
        <v>251</v>
      </c>
      <c r="C9" s="97" t="s">
        <v>136</v>
      </c>
      <c r="D9" s="96" t="s">
        <v>252</v>
      </c>
      <c r="E9" s="97" t="s">
        <v>137</v>
      </c>
    </row>
    <row r="10" spans="1:5" ht="16.5">
      <c r="A10" s="8" t="s">
        <v>148</v>
      </c>
      <c r="B10" s="96" t="s">
        <v>253</v>
      </c>
      <c r="C10" s="97" t="s">
        <v>138</v>
      </c>
      <c r="D10" s="96" t="s">
        <v>254</v>
      </c>
      <c r="E10" s="97" t="s">
        <v>139</v>
      </c>
    </row>
    <row r="11" spans="1:5" ht="15.75" thickBot="1">
      <c r="A11" s="10" t="s">
        <v>6</v>
      </c>
      <c r="B11" s="177">
        <v>56.8</v>
      </c>
      <c r="C11" s="118">
        <v>60</v>
      </c>
      <c r="D11" s="177">
        <v>113.9</v>
      </c>
      <c r="E11" s="118">
        <v>109.9</v>
      </c>
    </row>
    <row r="12" spans="1:5">
      <c r="A12" s="8" t="s">
        <v>7</v>
      </c>
      <c r="B12" s="96">
        <v>1.6</v>
      </c>
      <c r="C12" s="74">
        <v>3.6</v>
      </c>
      <c r="D12" s="96">
        <v>2.8</v>
      </c>
      <c r="E12" s="74">
        <v>8.1</v>
      </c>
    </row>
    <row r="13" spans="1:5">
      <c r="A13" s="11" t="s">
        <v>8</v>
      </c>
      <c r="B13" s="96" t="s">
        <v>255</v>
      </c>
      <c r="C13" s="119" t="s">
        <v>140</v>
      </c>
      <c r="D13" s="180" t="s">
        <v>256</v>
      </c>
      <c r="E13" s="119" t="s">
        <v>142</v>
      </c>
    </row>
    <row r="14" spans="1:5">
      <c r="A14" s="11" t="s">
        <v>9</v>
      </c>
      <c r="B14" s="96" t="s">
        <v>257</v>
      </c>
      <c r="C14" s="119" t="s">
        <v>143</v>
      </c>
      <c r="D14" s="180" t="s">
        <v>258</v>
      </c>
      <c r="E14" s="119" t="s">
        <v>145</v>
      </c>
    </row>
    <row r="15" spans="1:5" ht="15.75" thickBot="1">
      <c r="A15" s="10" t="s">
        <v>10</v>
      </c>
      <c r="B15" s="177">
        <v>51.5</v>
      </c>
      <c r="C15" s="118">
        <v>56.9</v>
      </c>
      <c r="D15" s="177">
        <v>104.9</v>
      </c>
      <c r="E15" s="118">
        <v>106</v>
      </c>
    </row>
    <row r="16" spans="1:5">
      <c r="A16" s="8" t="s">
        <v>11</v>
      </c>
      <c r="B16" s="96" t="s">
        <v>259</v>
      </c>
      <c r="C16" s="74" t="s">
        <v>146</v>
      </c>
      <c r="D16" s="96" t="s">
        <v>260</v>
      </c>
      <c r="E16" s="74" t="s">
        <v>147</v>
      </c>
    </row>
    <row r="17" spans="1:5" ht="15.75" thickBot="1">
      <c r="A17" s="10" t="s">
        <v>12</v>
      </c>
      <c r="B17" s="177">
        <v>36.6</v>
      </c>
      <c r="C17" s="118">
        <v>39.799999999999997</v>
      </c>
      <c r="D17" s="177">
        <v>74.5</v>
      </c>
      <c r="E17" s="118">
        <v>74.2</v>
      </c>
    </row>
    <row r="18" spans="1:5">
      <c r="A18" s="8" t="s">
        <v>13</v>
      </c>
      <c r="B18" s="96"/>
      <c r="C18" s="74"/>
      <c r="D18" s="96"/>
      <c r="E18" s="74"/>
    </row>
    <row r="19" spans="1:5">
      <c r="A19" s="8" t="s">
        <v>125</v>
      </c>
      <c r="B19" s="96">
        <v>25.2</v>
      </c>
      <c r="C19" s="97">
        <v>29.1</v>
      </c>
      <c r="D19" s="96">
        <v>51.8</v>
      </c>
      <c r="E19" s="97">
        <v>53.4</v>
      </c>
    </row>
    <row r="20" spans="1:5">
      <c r="A20" s="8" t="s">
        <v>0</v>
      </c>
      <c r="B20" s="96">
        <v>11.4</v>
      </c>
      <c r="C20" s="97">
        <v>10.7</v>
      </c>
      <c r="D20" s="96">
        <v>22.7</v>
      </c>
      <c r="E20" s="97">
        <v>20.8</v>
      </c>
    </row>
    <row r="21" spans="1:5">
      <c r="A21" s="8"/>
      <c r="B21" s="12"/>
      <c r="C21" s="13"/>
      <c r="D21" s="12"/>
      <c r="E21" s="13"/>
    </row>
    <row r="22" spans="1:5">
      <c r="A22" s="36" t="s">
        <v>126</v>
      </c>
      <c r="B22" s="178">
        <v>0.37</v>
      </c>
      <c r="C22" s="163">
        <v>0.43</v>
      </c>
      <c r="D22" s="178">
        <v>0.75</v>
      </c>
      <c r="E22" s="163">
        <v>0.78</v>
      </c>
    </row>
    <row r="23" spans="1:5">
      <c r="A23" s="36" t="s">
        <v>127</v>
      </c>
      <c r="B23" s="178">
        <v>0.37</v>
      </c>
      <c r="C23" s="163">
        <v>0.43</v>
      </c>
      <c r="D23" s="178">
        <v>0.76</v>
      </c>
      <c r="E23" s="163">
        <v>0.79</v>
      </c>
    </row>
    <row r="24" spans="1:5">
      <c r="A24" s="8"/>
      <c r="B24" s="178"/>
      <c r="C24" s="163"/>
      <c r="D24" s="178"/>
      <c r="E24" s="163"/>
    </row>
    <row r="25" spans="1:5">
      <c r="A25" s="36" t="s">
        <v>128</v>
      </c>
      <c r="B25" s="178">
        <v>0.37</v>
      </c>
      <c r="C25" s="163">
        <v>0.43</v>
      </c>
      <c r="D25" s="178">
        <v>0.75</v>
      </c>
      <c r="E25" s="163">
        <v>0.78</v>
      </c>
    </row>
    <row r="26" spans="1:5" ht="15.75" thickBot="1">
      <c r="A26" s="10" t="s">
        <v>129</v>
      </c>
      <c r="B26" s="179">
        <v>0.37</v>
      </c>
      <c r="C26" s="10">
        <v>0.43</v>
      </c>
      <c r="D26" s="179">
        <v>0.76</v>
      </c>
      <c r="E26" s="10">
        <v>0.78</v>
      </c>
    </row>
    <row r="27" spans="1:5">
      <c r="A27" s="8"/>
      <c r="B27" s="13"/>
      <c r="C27" s="13"/>
      <c r="D27" s="13"/>
      <c r="E27" s="13"/>
    </row>
    <row r="28" spans="1:5">
      <c r="A28" s="8" t="s">
        <v>149</v>
      </c>
      <c r="B28" s="13"/>
      <c r="C28" s="13"/>
      <c r="D28" s="13"/>
      <c r="E28" s="13"/>
    </row>
    <row r="29" spans="1:5" ht="43.5" customHeight="1">
      <c r="A29" s="171" t="s">
        <v>261</v>
      </c>
      <c r="B29" s="172"/>
      <c r="C29" s="172"/>
      <c r="D29" s="172"/>
      <c r="E29" s="172"/>
    </row>
    <row r="30" spans="1:5">
      <c r="E30" s="13"/>
    </row>
    <row r="31" spans="1:5" ht="15.75" thickBot="1">
      <c r="A31" s="14"/>
      <c r="B31" s="15"/>
      <c r="C31" s="15"/>
      <c r="D31" s="15"/>
    </row>
    <row r="32" spans="1:5" ht="20.45" customHeight="1" thickBot="1">
      <c r="A32" s="16" t="s">
        <v>19</v>
      </c>
      <c r="B32" s="17"/>
      <c r="C32" s="3"/>
      <c r="D32" s="3"/>
      <c r="E32" s="86"/>
    </row>
    <row r="33" spans="1:5" ht="30" thickBot="1">
      <c r="A33" s="2"/>
      <c r="B33" s="116" t="s">
        <v>244</v>
      </c>
      <c r="C33" s="116" t="s">
        <v>122</v>
      </c>
      <c r="D33" s="116" t="s">
        <v>245</v>
      </c>
      <c r="E33" s="116" t="s">
        <v>123</v>
      </c>
    </row>
    <row r="34" spans="1:5">
      <c r="A34" s="11" t="s">
        <v>12</v>
      </c>
      <c r="B34" s="181" t="s">
        <v>262</v>
      </c>
      <c r="C34" s="122">
        <v>39.799999999999997</v>
      </c>
      <c r="D34" s="181">
        <v>0</v>
      </c>
      <c r="E34" s="122">
        <v>74.2</v>
      </c>
    </row>
    <row r="35" spans="1:5">
      <c r="A35" s="8" t="s">
        <v>150</v>
      </c>
      <c r="B35" s="182" t="s">
        <v>263</v>
      </c>
      <c r="C35" s="120" t="s">
        <v>138</v>
      </c>
      <c r="D35" s="182">
        <v>0</v>
      </c>
      <c r="E35" s="120">
        <v>0.5</v>
      </c>
    </row>
    <row r="36" spans="1:5">
      <c r="A36" s="8" t="s">
        <v>87</v>
      </c>
      <c r="B36" s="182" t="s">
        <v>158</v>
      </c>
      <c r="C36" s="120" t="s">
        <v>141</v>
      </c>
      <c r="D36" s="182" t="s">
        <v>160</v>
      </c>
      <c r="E36" s="120" t="s">
        <v>157</v>
      </c>
    </row>
    <row r="37" spans="1:5">
      <c r="A37" s="8" t="s">
        <v>88</v>
      </c>
      <c r="B37" s="182">
        <v>0.8</v>
      </c>
      <c r="C37" s="120">
        <v>0.5</v>
      </c>
      <c r="D37" s="182">
        <v>2.1</v>
      </c>
      <c r="E37" s="120">
        <v>1.9</v>
      </c>
    </row>
    <row r="38" spans="1:5">
      <c r="A38" s="8" t="s">
        <v>15</v>
      </c>
      <c r="B38" s="182">
        <v>1.7</v>
      </c>
      <c r="C38" s="120">
        <v>0.1</v>
      </c>
      <c r="D38" s="182">
        <v>0</v>
      </c>
      <c r="E38" s="120" t="s">
        <v>159</v>
      </c>
    </row>
    <row r="39" spans="1:5">
      <c r="A39" s="8" t="s">
        <v>16</v>
      </c>
      <c r="B39" s="182" t="s">
        <v>264</v>
      </c>
      <c r="C39" s="120" t="s">
        <v>160</v>
      </c>
      <c r="D39" s="182">
        <v>0</v>
      </c>
      <c r="E39" s="120">
        <v>0.2</v>
      </c>
    </row>
    <row r="40" spans="1:5">
      <c r="A40" s="8" t="s">
        <v>17</v>
      </c>
      <c r="B40" s="182">
        <v>0.5</v>
      </c>
      <c r="C40" s="120">
        <v>0.5</v>
      </c>
      <c r="D40" s="182">
        <v>0</v>
      </c>
      <c r="E40" s="120" t="s">
        <v>159</v>
      </c>
    </row>
    <row r="41" spans="1:5">
      <c r="A41" s="8" t="s">
        <v>18</v>
      </c>
      <c r="B41" s="182" t="s">
        <v>157</v>
      </c>
      <c r="C41" s="120">
        <v>3.1</v>
      </c>
      <c r="D41" s="182">
        <v>0</v>
      </c>
      <c r="E41" s="120" t="s">
        <v>161</v>
      </c>
    </row>
    <row r="42" spans="1:5">
      <c r="A42" s="11" t="s">
        <v>151</v>
      </c>
      <c r="B42" s="181" t="s">
        <v>265</v>
      </c>
      <c r="C42" s="122">
        <v>1.4</v>
      </c>
      <c r="D42" s="181">
        <v>0</v>
      </c>
      <c r="E42" s="122" t="s">
        <v>162</v>
      </c>
    </row>
    <row r="43" spans="1:5">
      <c r="A43" s="8" t="s">
        <v>152</v>
      </c>
      <c r="B43" s="182">
        <v>0</v>
      </c>
      <c r="C43" s="120" t="s">
        <v>163</v>
      </c>
      <c r="D43" s="182">
        <v>0</v>
      </c>
      <c r="E43" s="120" t="s">
        <v>163</v>
      </c>
    </row>
    <row r="44" spans="1:5">
      <c r="A44" s="8" t="s">
        <v>153</v>
      </c>
      <c r="B44" s="182">
        <v>0</v>
      </c>
      <c r="C44" s="120">
        <v>2.2000000000000002</v>
      </c>
      <c r="D44" s="182">
        <v>0</v>
      </c>
      <c r="E44" s="120">
        <v>2.2000000000000002</v>
      </c>
    </row>
    <row r="45" spans="1:5">
      <c r="A45" s="11" t="s">
        <v>154</v>
      </c>
      <c r="B45" s="181">
        <v>0</v>
      </c>
      <c r="C45" s="122" t="s">
        <v>164</v>
      </c>
      <c r="D45" s="181">
        <v>0</v>
      </c>
      <c r="E45" s="122" t="s">
        <v>164</v>
      </c>
    </row>
    <row r="46" spans="1:5">
      <c r="A46" s="11" t="s">
        <v>155</v>
      </c>
      <c r="B46" s="181" t="s">
        <v>265</v>
      </c>
      <c r="C46" s="122" t="s">
        <v>165</v>
      </c>
      <c r="D46" s="181">
        <v>0</v>
      </c>
      <c r="E46" s="122" t="s">
        <v>166</v>
      </c>
    </row>
    <row r="47" spans="1:5">
      <c r="A47" s="11" t="s">
        <v>156</v>
      </c>
      <c r="B47" s="181" t="s">
        <v>266</v>
      </c>
      <c r="C47" s="122">
        <v>36</v>
      </c>
      <c r="D47" s="181">
        <v>0</v>
      </c>
      <c r="E47" s="122">
        <v>55.8</v>
      </c>
    </row>
    <row r="48" spans="1:5">
      <c r="A48" s="8" t="s">
        <v>13</v>
      </c>
      <c r="B48" s="182"/>
      <c r="C48" s="120"/>
      <c r="D48" s="182"/>
      <c r="E48" s="120"/>
    </row>
    <row r="49" spans="1:5">
      <c r="A49" s="8" t="s">
        <v>125</v>
      </c>
      <c r="B49" s="182" t="s">
        <v>147</v>
      </c>
      <c r="C49" s="120">
        <v>25.2</v>
      </c>
      <c r="D49" s="182">
        <v>0</v>
      </c>
      <c r="E49" s="120">
        <v>38.799999999999997</v>
      </c>
    </row>
    <row r="50" spans="1:5">
      <c r="A50" s="8" t="s">
        <v>0</v>
      </c>
      <c r="B50" s="182" t="s">
        <v>267</v>
      </c>
      <c r="C50" s="121">
        <v>10.8</v>
      </c>
      <c r="D50" s="182">
        <v>0</v>
      </c>
      <c r="E50" s="121">
        <v>17</v>
      </c>
    </row>
    <row r="51" spans="1:5" ht="15.75" thickBot="1">
      <c r="A51" s="31"/>
      <c r="B51" s="80"/>
      <c r="C51" s="81"/>
      <c r="D51" s="183"/>
      <c r="E51" s="81"/>
    </row>
    <row r="52" spans="1:5">
      <c r="A52" s="8" t="s">
        <v>149</v>
      </c>
    </row>
  </sheetData>
  <mergeCells count="2">
    <mergeCell ref="A1:D1"/>
    <mergeCell ref="A29:E2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"/>
  <sheetViews>
    <sheetView topLeftCell="A31" zoomScaleNormal="100" workbookViewId="0">
      <selection activeCell="A68" sqref="A68"/>
    </sheetView>
  </sheetViews>
  <sheetFormatPr baseColWidth="10" defaultColWidth="9.140625" defaultRowHeight="15"/>
  <cols>
    <col min="1" max="1" width="46.28515625" style="23" customWidth="1"/>
    <col min="2" max="3" width="12.7109375" style="32" customWidth="1"/>
    <col min="4" max="7" width="8.85546875" style="23"/>
  </cols>
  <sheetData>
    <row r="1" spans="1:3" s="23" customFormat="1" ht="57" customHeight="1" thickBot="1">
      <c r="A1" s="173"/>
      <c r="B1" s="174"/>
      <c r="C1" s="174"/>
    </row>
    <row r="2" spans="1:3" ht="15.75" thickBot="1">
      <c r="A2" s="24" t="s">
        <v>20</v>
      </c>
      <c r="B2" s="18"/>
      <c r="C2" s="18"/>
    </row>
    <row r="3" spans="1:3" ht="26.25" thickBot="1">
      <c r="A3" s="25" t="s">
        <v>168</v>
      </c>
      <c r="B3" s="27" t="s">
        <v>268</v>
      </c>
      <c r="C3" s="26" t="s">
        <v>269</v>
      </c>
    </row>
    <row r="4" spans="1:3">
      <c r="A4" s="24" t="s">
        <v>69</v>
      </c>
      <c r="B4" s="28"/>
      <c r="C4" s="18"/>
    </row>
    <row r="5" spans="1:3">
      <c r="A5" s="29" t="s">
        <v>21</v>
      </c>
      <c r="B5" s="128">
        <v>667.6</v>
      </c>
      <c r="C5" s="129">
        <v>467.8</v>
      </c>
    </row>
    <row r="6" spans="1:3">
      <c r="A6" s="29" t="s">
        <v>22</v>
      </c>
      <c r="B6" s="126">
        <v>467.6</v>
      </c>
      <c r="C6" s="127">
        <v>267.39999999999998</v>
      </c>
    </row>
    <row r="7" spans="1:3">
      <c r="A7" s="29" t="s">
        <v>23</v>
      </c>
      <c r="B7" s="126">
        <v>443.8</v>
      </c>
      <c r="C7" s="127">
        <v>394</v>
      </c>
    </row>
    <row r="8" spans="1:3">
      <c r="A8" s="29" t="s">
        <v>24</v>
      </c>
      <c r="B8" s="126">
        <v>17.7</v>
      </c>
      <c r="C8" s="127">
        <v>7.5</v>
      </c>
    </row>
    <row r="9" spans="1:3">
      <c r="A9" s="29" t="s">
        <v>25</v>
      </c>
      <c r="B9" s="126">
        <v>0.8</v>
      </c>
      <c r="C9" s="127">
        <v>0.9</v>
      </c>
    </row>
    <row r="10" spans="1:3">
      <c r="A10" s="29" t="s">
        <v>26</v>
      </c>
      <c r="B10" s="126">
        <v>26.8</v>
      </c>
      <c r="C10" s="127">
        <v>27.7</v>
      </c>
    </row>
    <row r="11" spans="1:3">
      <c r="A11" s="29"/>
      <c r="B11" s="124">
        <v>1624.4</v>
      </c>
      <c r="C11" s="125">
        <v>1165.4000000000001</v>
      </c>
    </row>
    <row r="12" spans="1:3">
      <c r="A12" s="30" t="s">
        <v>89</v>
      </c>
      <c r="B12" s="126"/>
      <c r="C12" s="127"/>
    </row>
    <row r="13" spans="1:3">
      <c r="A13" s="29" t="s">
        <v>27</v>
      </c>
      <c r="B13" s="126">
        <v>241.9</v>
      </c>
      <c r="C13" s="127">
        <v>222.2</v>
      </c>
    </row>
    <row r="14" spans="1:3">
      <c r="A14" s="29" t="s">
        <v>28</v>
      </c>
      <c r="B14" s="126">
        <v>271.60000000000002</v>
      </c>
      <c r="C14" s="127">
        <v>241.2</v>
      </c>
    </row>
    <row r="15" spans="1:3">
      <c r="A15" s="29" t="s">
        <v>29</v>
      </c>
      <c r="B15" s="126">
        <v>27.4</v>
      </c>
      <c r="C15" s="127">
        <v>15</v>
      </c>
    </row>
    <row r="16" spans="1:3">
      <c r="A16" s="29" t="s">
        <v>30</v>
      </c>
      <c r="B16" s="126">
        <v>16.399999999999999</v>
      </c>
      <c r="C16" s="127">
        <v>21.6</v>
      </c>
    </row>
    <row r="17" spans="1:3">
      <c r="A17" s="29" t="s">
        <v>25</v>
      </c>
      <c r="B17" s="126">
        <v>33</v>
      </c>
      <c r="C17" s="127">
        <v>22</v>
      </c>
    </row>
    <row r="18" spans="1:3">
      <c r="A18" s="29" t="s">
        <v>31</v>
      </c>
      <c r="B18" s="126">
        <v>72.400000000000006</v>
      </c>
      <c r="C18" s="127">
        <v>62</v>
      </c>
    </row>
    <row r="19" spans="1:3">
      <c r="A19" s="29" t="s">
        <v>270</v>
      </c>
      <c r="B19" s="126">
        <v>4.5999999999999996</v>
      </c>
      <c r="C19" s="127">
        <v>3.6</v>
      </c>
    </row>
    <row r="20" spans="1:3">
      <c r="A20" s="29"/>
      <c r="B20" s="124">
        <v>667.3</v>
      </c>
      <c r="C20" s="125">
        <v>587.6</v>
      </c>
    </row>
    <row r="21" spans="1:3">
      <c r="A21" s="123" t="s">
        <v>167</v>
      </c>
      <c r="B21" s="124">
        <v>2291.6999999999998</v>
      </c>
      <c r="C21" s="125">
        <v>1753</v>
      </c>
    </row>
    <row r="22" spans="1:3" ht="15.75" thickBot="1">
      <c r="A22" s="31"/>
      <c r="B22" s="80"/>
      <c r="C22" s="81"/>
    </row>
    <row r="23" spans="1:3" ht="15.75" thickBot="1"/>
    <row r="24" spans="1:3" ht="26.25" thickBot="1">
      <c r="A24" s="25" t="s">
        <v>172</v>
      </c>
      <c r="B24" s="27" t="s">
        <v>268</v>
      </c>
      <c r="C24" s="26" t="s">
        <v>269</v>
      </c>
    </row>
    <row r="25" spans="1:3">
      <c r="A25" s="30" t="s">
        <v>32</v>
      </c>
      <c r="B25" s="33"/>
      <c r="C25" s="34"/>
    </row>
    <row r="26" spans="1:3">
      <c r="A26" s="30" t="s">
        <v>169</v>
      </c>
      <c r="B26" s="124">
        <v>578.79999999999995</v>
      </c>
      <c r="C26" s="125">
        <v>579.70000000000005</v>
      </c>
    </row>
    <row r="27" spans="1:3">
      <c r="A27" s="29" t="s">
        <v>33</v>
      </c>
      <c r="B27" s="126">
        <v>68.400000000000006</v>
      </c>
      <c r="C27" s="127">
        <v>68.400000000000006</v>
      </c>
    </row>
    <row r="28" spans="1:3">
      <c r="A28" s="29" t="s">
        <v>34</v>
      </c>
      <c r="B28" s="126">
        <v>39.1</v>
      </c>
      <c r="C28" s="127">
        <v>38.4</v>
      </c>
    </row>
    <row r="29" spans="1:3">
      <c r="A29" s="29" t="s">
        <v>170</v>
      </c>
      <c r="B29" s="126">
        <v>471.3</v>
      </c>
      <c r="C29" s="127">
        <v>472.9</v>
      </c>
    </row>
    <row r="30" spans="1:3">
      <c r="A30" s="29" t="s">
        <v>0</v>
      </c>
      <c r="B30" s="126">
        <v>168.4</v>
      </c>
      <c r="C30" s="127">
        <v>157.1</v>
      </c>
    </row>
    <row r="31" spans="1:3">
      <c r="A31" s="29"/>
      <c r="B31" s="124">
        <v>747.2</v>
      </c>
      <c r="C31" s="125">
        <v>736.8</v>
      </c>
    </row>
    <row r="32" spans="1:3">
      <c r="A32" s="30" t="s">
        <v>91</v>
      </c>
      <c r="B32" s="126"/>
      <c r="C32" s="127"/>
    </row>
    <row r="33" spans="1:3">
      <c r="A33" s="29" t="s">
        <v>35</v>
      </c>
      <c r="B33" s="126">
        <v>62.4</v>
      </c>
      <c r="C33" s="127">
        <v>64.099999999999994</v>
      </c>
    </row>
    <row r="34" spans="1:3">
      <c r="A34" s="29" t="s">
        <v>36</v>
      </c>
      <c r="B34" s="126">
        <v>7.8</v>
      </c>
      <c r="C34" s="127">
        <v>7.8</v>
      </c>
    </row>
    <row r="35" spans="1:3">
      <c r="A35" s="29" t="s">
        <v>37</v>
      </c>
      <c r="B35" s="126">
        <v>906.3</v>
      </c>
      <c r="C35" s="127">
        <v>433</v>
      </c>
    </row>
    <row r="36" spans="1:3">
      <c r="A36" s="29" t="s">
        <v>38</v>
      </c>
      <c r="B36" s="126">
        <v>18.2</v>
      </c>
      <c r="C36" s="127">
        <v>18.899999999999999</v>
      </c>
    </row>
    <row r="37" spans="1:3">
      <c r="A37" s="29" t="s">
        <v>39</v>
      </c>
      <c r="B37" s="126">
        <v>67.900000000000006</v>
      </c>
      <c r="C37" s="127">
        <v>73.7</v>
      </c>
    </row>
    <row r="38" spans="1:3">
      <c r="A38" s="29" t="s">
        <v>40</v>
      </c>
      <c r="B38" s="126">
        <v>130.69999999999999</v>
      </c>
      <c r="C38" s="127">
        <v>54.3</v>
      </c>
    </row>
    <row r="39" spans="1:3">
      <c r="A39" s="29"/>
      <c r="B39" s="124">
        <v>1193.4000000000001</v>
      </c>
      <c r="C39" s="125">
        <v>651.79999999999995</v>
      </c>
    </row>
    <row r="40" spans="1:3">
      <c r="A40" s="30" t="s">
        <v>92</v>
      </c>
      <c r="B40" s="126"/>
      <c r="C40" s="127"/>
    </row>
    <row r="41" spans="1:3">
      <c r="A41" s="29" t="s">
        <v>41</v>
      </c>
      <c r="B41" s="126">
        <v>17.2</v>
      </c>
      <c r="C41" s="127">
        <v>18.100000000000001</v>
      </c>
    </row>
    <row r="42" spans="1:3">
      <c r="A42" s="29" t="s">
        <v>42</v>
      </c>
      <c r="B42" s="126">
        <v>127.4</v>
      </c>
      <c r="C42" s="127">
        <v>120.4</v>
      </c>
    </row>
    <row r="43" spans="1:3">
      <c r="A43" s="29" t="s">
        <v>37</v>
      </c>
      <c r="B43" s="126">
        <v>64.900000000000006</v>
      </c>
      <c r="C43" s="127">
        <v>93</v>
      </c>
    </row>
    <row r="44" spans="1:3">
      <c r="A44" s="29" t="s">
        <v>38</v>
      </c>
      <c r="B44" s="126">
        <v>2.8</v>
      </c>
      <c r="C44" s="127">
        <v>3</v>
      </c>
    </row>
    <row r="45" spans="1:3">
      <c r="A45" s="29" t="s">
        <v>293</v>
      </c>
      <c r="B45" s="126">
        <v>52.3</v>
      </c>
      <c r="C45" s="127">
        <v>49</v>
      </c>
    </row>
    <row r="46" spans="1:3">
      <c r="A46" s="29" t="s">
        <v>39</v>
      </c>
      <c r="B46" s="126">
        <v>22.9</v>
      </c>
      <c r="C46" s="127">
        <v>32.299999999999997</v>
      </c>
    </row>
    <row r="47" spans="1:3">
      <c r="A47" s="29" t="s">
        <v>43</v>
      </c>
      <c r="B47" s="126">
        <v>23.7</v>
      </c>
      <c r="C47" s="127">
        <v>23.6</v>
      </c>
    </row>
    <row r="48" spans="1:3">
      <c r="A48" s="29" t="s">
        <v>44</v>
      </c>
      <c r="B48" s="126">
        <v>39.9</v>
      </c>
      <c r="C48" s="127">
        <v>25</v>
      </c>
    </row>
    <row r="49" spans="1:3">
      <c r="A49" s="29"/>
      <c r="B49" s="126">
        <v>351.2</v>
      </c>
      <c r="C49" s="127">
        <v>364.4</v>
      </c>
    </row>
    <row r="50" spans="1:3">
      <c r="A50" s="29" t="s">
        <v>171</v>
      </c>
      <c r="B50" s="124">
        <v>2291.6999999999998</v>
      </c>
      <c r="C50" s="125">
        <v>1753</v>
      </c>
    </row>
    <row r="51" spans="1:3" ht="15.75" thickBot="1">
      <c r="A51" s="31"/>
      <c r="B51" s="80"/>
      <c r="C51" s="81"/>
    </row>
    <row r="52" spans="1:3">
      <c r="A52" s="35"/>
    </row>
  </sheetData>
  <mergeCells count="1">
    <mergeCell ref="A1:C1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9"/>
  <sheetViews>
    <sheetView topLeftCell="A16" workbookViewId="0">
      <selection activeCell="A40" sqref="A40"/>
    </sheetView>
  </sheetViews>
  <sheetFormatPr baseColWidth="10" defaultColWidth="9.140625" defaultRowHeight="15"/>
  <cols>
    <col min="1" max="1" width="79.42578125" bestFit="1" customWidth="1"/>
    <col min="2" max="3" width="11.85546875" customWidth="1"/>
  </cols>
  <sheetData>
    <row r="1" spans="1:3" ht="57" customHeight="1" thickBot="1">
      <c r="A1" s="169"/>
      <c r="B1" s="170"/>
      <c r="C1" s="170"/>
    </row>
    <row r="2" spans="1:3" ht="20.45" customHeight="1" thickBot="1">
      <c r="A2" s="1" t="s">
        <v>45</v>
      </c>
      <c r="B2" s="3"/>
      <c r="C2" s="3"/>
    </row>
    <row r="3" spans="1:3" ht="27" thickBot="1">
      <c r="A3" s="2"/>
      <c r="B3" s="131" t="s">
        <v>276</v>
      </c>
      <c r="C3" s="130" t="s">
        <v>173</v>
      </c>
    </row>
    <row r="4" spans="1:3">
      <c r="A4" s="8" t="s">
        <v>10</v>
      </c>
      <c r="B4" s="73">
        <v>104.9</v>
      </c>
      <c r="C4" s="132">
        <v>106</v>
      </c>
    </row>
    <row r="5" spans="1:3">
      <c r="A5" s="8" t="s">
        <v>9</v>
      </c>
      <c r="B5" s="73">
        <v>9</v>
      </c>
      <c r="C5" s="132">
        <v>3.9</v>
      </c>
    </row>
    <row r="6" spans="1:3">
      <c r="A6" s="11" t="s">
        <v>6</v>
      </c>
      <c r="B6" s="133">
        <v>113.9</v>
      </c>
      <c r="C6" s="134">
        <v>109.9</v>
      </c>
    </row>
    <row r="7" spans="1:3">
      <c r="A7" s="8" t="s">
        <v>174</v>
      </c>
      <c r="B7" s="73">
        <v>48</v>
      </c>
      <c r="C7" s="132">
        <v>33.6</v>
      </c>
    </row>
    <row r="8" spans="1:3">
      <c r="A8" s="8" t="s">
        <v>175</v>
      </c>
      <c r="B8" s="73" t="s">
        <v>216</v>
      </c>
      <c r="C8" s="132">
        <v>1.1000000000000001</v>
      </c>
    </row>
    <row r="9" spans="1:3">
      <c r="A9" s="8" t="s">
        <v>176</v>
      </c>
      <c r="B9" s="73">
        <v>0</v>
      </c>
      <c r="C9" s="132">
        <v>0</v>
      </c>
    </row>
    <row r="10" spans="1:3">
      <c r="A10" s="8" t="s">
        <v>46</v>
      </c>
      <c r="B10" s="73" t="s">
        <v>271</v>
      </c>
      <c r="C10" s="132" t="s">
        <v>189</v>
      </c>
    </row>
    <row r="11" spans="1:3">
      <c r="A11" s="8" t="s">
        <v>177</v>
      </c>
      <c r="B11" s="73">
        <v>1</v>
      </c>
      <c r="C11" s="132">
        <v>0.7</v>
      </c>
    </row>
    <row r="12" spans="1:3">
      <c r="A12" s="11" t="s">
        <v>47</v>
      </c>
      <c r="B12" s="133">
        <v>133.19999999999999</v>
      </c>
      <c r="C12" s="134">
        <v>113.3</v>
      </c>
    </row>
    <row r="13" spans="1:3">
      <c r="A13" s="8" t="s">
        <v>178</v>
      </c>
      <c r="B13" s="73" t="s">
        <v>272</v>
      </c>
      <c r="C13" s="132" t="s">
        <v>190</v>
      </c>
    </row>
    <row r="14" spans="1:3">
      <c r="A14" s="8" t="s">
        <v>179</v>
      </c>
      <c r="B14" s="73" t="s">
        <v>273</v>
      </c>
      <c r="C14" s="132" t="s">
        <v>191</v>
      </c>
    </row>
    <row r="15" spans="1:3">
      <c r="A15" s="8" t="s">
        <v>180</v>
      </c>
      <c r="B15" s="73" t="s">
        <v>274</v>
      </c>
      <c r="C15" s="132">
        <v>11.5</v>
      </c>
    </row>
    <row r="16" spans="1:3">
      <c r="A16" s="11" t="s">
        <v>48</v>
      </c>
      <c r="B16" s="133">
        <v>54.3</v>
      </c>
      <c r="C16" s="134">
        <v>43.1</v>
      </c>
    </row>
    <row r="17" spans="1:3">
      <c r="A17" s="8" t="s">
        <v>49</v>
      </c>
      <c r="B17" s="73" t="s">
        <v>275</v>
      </c>
      <c r="C17" s="132" t="s">
        <v>192</v>
      </c>
    </row>
    <row r="18" spans="1:3">
      <c r="A18" s="8" t="s">
        <v>50</v>
      </c>
      <c r="B18" s="73">
        <v>0</v>
      </c>
      <c r="C18" s="132">
        <v>0.4</v>
      </c>
    </row>
    <row r="19" spans="1:3">
      <c r="A19" s="8" t="s">
        <v>51</v>
      </c>
      <c r="B19" s="73">
        <v>0</v>
      </c>
      <c r="C19" s="132">
        <v>0</v>
      </c>
    </row>
    <row r="20" spans="1:3">
      <c r="A20" s="11" t="s">
        <v>52</v>
      </c>
      <c r="B20" s="133" t="s">
        <v>275</v>
      </c>
      <c r="C20" s="134" t="s">
        <v>193</v>
      </c>
    </row>
    <row r="21" spans="1:3">
      <c r="A21" s="8" t="s">
        <v>181</v>
      </c>
      <c r="B21" s="73" t="s">
        <v>277</v>
      </c>
      <c r="C21" s="132" t="s">
        <v>194</v>
      </c>
    </row>
    <row r="22" spans="1:3">
      <c r="A22" s="8" t="s">
        <v>182</v>
      </c>
      <c r="B22" s="73">
        <v>0</v>
      </c>
      <c r="C22" s="132">
        <v>0</v>
      </c>
    </row>
    <row r="23" spans="1:3">
      <c r="A23" s="11" t="s">
        <v>183</v>
      </c>
      <c r="B23" s="133" t="s">
        <v>278</v>
      </c>
      <c r="C23" s="134" t="s">
        <v>195</v>
      </c>
    </row>
    <row r="24" spans="1:3">
      <c r="A24" s="8" t="s">
        <v>53</v>
      </c>
      <c r="B24" s="73">
        <v>0.2</v>
      </c>
      <c r="C24" s="132">
        <v>2.1</v>
      </c>
    </row>
    <row r="25" spans="1:3">
      <c r="A25" s="8" t="s">
        <v>184</v>
      </c>
      <c r="B25" s="73" t="s">
        <v>279</v>
      </c>
      <c r="C25" s="132" t="s">
        <v>196</v>
      </c>
    </row>
    <row r="26" spans="1:3">
      <c r="A26" s="8" t="s">
        <v>54</v>
      </c>
      <c r="B26" s="73"/>
      <c r="C26" s="132"/>
    </row>
    <row r="27" spans="1:3">
      <c r="A27" s="8" t="s">
        <v>185</v>
      </c>
      <c r="B27" s="73" t="s">
        <v>280</v>
      </c>
      <c r="C27" s="132" t="s">
        <v>197</v>
      </c>
    </row>
    <row r="28" spans="1:3">
      <c r="A28" s="8" t="s">
        <v>55</v>
      </c>
      <c r="B28" s="73" t="s">
        <v>281</v>
      </c>
      <c r="C28" s="132" t="s">
        <v>198</v>
      </c>
    </row>
    <row r="29" spans="1:3">
      <c r="A29" s="11" t="s">
        <v>56</v>
      </c>
      <c r="B29" s="133" t="s">
        <v>282</v>
      </c>
      <c r="C29" s="134" t="s">
        <v>199</v>
      </c>
    </row>
    <row r="30" spans="1:3">
      <c r="A30" s="8" t="s">
        <v>57</v>
      </c>
      <c r="B30" s="73">
        <v>0</v>
      </c>
      <c r="C30" s="132">
        <v>0</v>
      </c>
    </row>
    <row r="31" spans="1:3">
      <c r="A31" s="8" t="s">
        <v>186</v>
      </c>
      <c r="B31" s="73" t="s">
        <v>283</v>
      </c>
      <c r="C31" s="132" t="s">
        <v>200</v>
      </c>
    </row>
    <row r="32" spans="1:3">
      <c r="A32" s="8" t="s">
        <v>187</v>
      </c>
      <c r="B32" s="73">
        <v>515</v>
      </c>
      <c r="C32" s="132">
        <v>164.5</v>
      </c>
    </row>
    <row r="33" spans="1:3">
      <c r="A33" s="11" t="s">
        <v>58</v>
      </c>
      <c r="B33" s="133">
        <v>398.3</v>
      </c>
      <c r="C33" s="134">
        <v>126.3</v>
      </c>
    </row>
    <row r="34" spans="1:3">
      <c r="A34" s="8" t="s">
        <v>188</v>
      </c>
      <c r="B34" s="73">
        <v>10.6</v>
      </c>
      <c r="C34" s="132">
        <v>21.3</v>
      </c>
    </row>
    <row r="35" spans="1:3">
      <c r="A35" s="8" t="s">
        <v>59</v>
      </c>
      <c r="B35" s="73">
        <v>62</v>
      </c>
      <c r="C35" s="132">
        <v>52.8</v>
      </c>
    </row>
    <row r="36" spans="1:3">
      <c r="A36" s="8" t="s">
        <v>60</v>
      </c>
      <c r="B36" s="73" t="s">
        <v>159</v>
      </c>
      <c r="C36" s="132">
        <v>2</v>
      </c>
    </row>
    <row r="37" spans="1:3">
      <c r="A37" s="8" t="s">
        <v>61</v>
      </c>
      <c r="B37" s="73">
        <v>72.400000000000006</v>
      </c>
      <c r="C37" s="132">
        <v>76</v>
      </c>
    </row>
    <row r="38" spans="1:3" ht="15.75" thickBot="1">
      <c r="A38" s="31"/>
      <c r="B38" s="80"/>
      <c r="C38" s="81"/>
    </row>
    <row r="39" spans="1:3">
      <c r="A39" s="8"/>
    </row>
  </sheetData>
  <mergeCells count="1">
    <mergeCell ref="A1:C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zoomScale="120" zoomScaleNormal="120" workbookViewId="0">
      <selection activeCell="C31" sqref="C31"/>
    </sheetView>
  </sheetViews>
  <sheetFormatPr baseColWidth="10" defaultColWidth="9.140625" defaultRowHeight="15"/>
  <cols>
    <col min="1" max="1" width="48.7109375" customWidth="1"/>
    <col min="2" max="2" width="17.5703125" style="6" customWidth="1"/>
    <col min="3" max="3" width="17.7109375" style="6" customWidth="1"/>
    <col min="4" max="5" width="17.7109375" customWidth="1"/>
    <col min="6" max="6" width="15.5703125" bestFit="1" customWidth="1"/>
    <col min="7" max="7" width="17.85546875" customWidth="1"/>
    <col min="8" max="10" width="17.7109375" customWidth="1"/>
  </cols>
  <sheetData>
    <row r="1" spans="1:10" ht="57" customHeight="1" thickBot="1">
      <c r="A1" s="169"/>
      <c r="B1" s="170"/>
      <c r="C1" s="170"/>
    </row>
    <row r="2" spans="1:10" ht="20.45" customHeight="1" thickBot="1">
      <c r="A2" s="51" t="s">
        <v>67</v>
      </c>
      <c r="B2" s="50"/>
      <c r="C2" s="50"/>
      <c r="D2" s="50"/>
      <c r="E2" s="50"/>
      <c r="F2" s="50"/>
      <c r="G2" s="50"/>
      <c r="H2" s="50"/>
      <c r="I2" s="50"/>
      <c r="J2" s="50"/>
    </row>
    <row r="3" spans="1:10" ht="43.5" thickBot="1">
      <c r="A3" s="49" t="s">
        <v>121</v>
      </c>
      <c r="B3" s="48" t="s">
        <v>33</v>
      </c>
      <c r="C3" s="48" t="s">
        <v>34</v>
      </c>
      <c r="D3" s="48" t="s">
        <v>94</v>
      </c>
      <c r="E3" s="48" t="s">
        <v>66</v>
      </c>
      <c r="F3" s="48" t="s">
        <v>65</v>
      </c>
      <c r="G3" s="48" t="s">
        <v>93</v>
      </c>
      <c r="H3" s="48" t="s">
        <v>90</v>
      </c>
      <c r="I3" s="48" t="s">
        <v>0</v>
      </c>
      <c r="J3" s="48" t="s">
        <v>64</v>
      </c>
    </row>
    <row r="4" spans="1:10">
      <c r="A4" s="47" t="s">
        <v>203</v>
      </c>
      <c r="B4" s="134">
        <v>17.100000000000001</v>
      </c>
      <c r="C4" s="134">
        <v>88.4</v>
      </c>
      <c r="D4" s="134" t="s">
        <v>143</v>
      </c>
      <c r="E4" s="134" t="s">
        <v>205</v>
      </c>
      <c r="F4" s="134">
        <v>406.5</v>
      </c>
      <c r="G4" s="134">
        <v>24</v>
      </c>
      <c r="H4" s="134">
        <v>517.70000000000005</v>
      </c>
      <c r="I4" s="134">
        <v>127</v>
      </c>
      <c r="J4" s="134">
        <v>644.79999999999995</v>
      </c>
    </row>
    <row r="5" spans="1:10" s="43" customFormat="1">
      <c r="A5" s="45" t="s">
        <v>12</v>
      </c>
      <c r="B5" s="137">
        <v>0</v>
      </c>
      <c r="C5" s="137">
        <v>0</v>
      </c>
      <c r="D5" s="137">
        <v>0</v>
      </c>
      <c r="E5" s="137">
        <v>0</v>
      </c>
      <c r="F5" s="137">
        <v>53.4</v>
      </c>
      <c r="G5" s="137">
        <v>0</v>
      </c>
      <c r="H5" s="137">
        <v>53.4</v>
      </c>
      <c r="I5" s="137">
        <v>20.8</v>
      </c>
      <c r="J5" s="137">
        <v>74.2</v>
      </c>
    </row>
    <row r="6" spans="1:10" s="43" customFormat="1">
      <c r="A6" s="45" t="s">
        <v>155</v>
      </c>
      <c r="B6" s="137">
        <v>0</v>
      </c>
      <c r="C6" s="137">
        <v>0</v>
      </c>
      <c r="D6" s="137">
        <v>0.2</v>
      </c>
      <c r="E6" s="137" t="s">
        <v>206</v>
      </c>
      <c r="F6" s="137" t="s">
        <v>207</v>
      </c>
      <c r="G6" s="137" t="s">
        <v>208</v>
      </c>
      <c r="H6" s="137" t="s">
        <v>209</v>
      </c>
      <c r="I6" s="137" t="s">
        <v>165</v>
      </c>
      <c r="J6" s="137" t="s">
        <v>166</v>
      </c>
    </row>
    <row r="7" spans="1:10" s="43" customFormat="1">
      <c r="A7" s="44" t="s">
        <v>156</v>
      </c>
      <c r="B7" s="138">
        <v>0</v>
      </c>
      <c r="C7" s="138">
        <v>0</v>
      </c>
      <c r="D7" s="138">
        <v>0.2</v>
      </c>
      <c r="E7" s="138" t="s">
        <v>206</v>
      </c>
      <c r="F7" s="138">
        <v>53.3</v>
      </c>
      <c r="G7" s="138" t="s">
        <v>208</v>
      </c>
      <c r="H7" s="138">
        <v>38.799999999999997</v>
      </c>
      <c r="I7" s="138">
        <v>17</v>
      </c>
      <c r="J7" s="138">
        <v>55.8</v>
      </c>
    </row>
    <row r="8" spans="1:10" s="43" customFormat="1">
      <c r="A8" s="45" t="s">
        <v>201</v>
      </c>
      <c r="B8" s="137">
        <v>0</v>
      </c>
      <c r="C8" s="137">
        <v>0.7</v>
      </c>
      <c r="D8" s="137">
        <v>0</v>
      </c>
      <c r="E8" s="137">
        <v>0</v>
      </c>
      <c r="F8" s="137">
        <v>0</v>
      </c>
      <c r="G8" s="137">
        <v>0</v>
      </c>
      <c r="H8" s="137">
        <v>0.7</v>
      </c>
      <c r="I8" s="137">
        <v>0</v>
      </c>
      <c r="J8" s="137">
        <v>0.7</v>
      </c>
    </row>
    <row r="9" spans="1:10" s="43" customFormat="1">
      <c r="A9" s="45" t="s">
        <v>63</v>
      </c>
      <c r="B9" s="137">
        <v>0</v>
      </c>
      <c r="C9" s="137">
        <v>0</v>
      </c>
      <c r="D9" s="137">
        <v>0</v>
      </c>
      <c r="E9" s="137">
        <v>0</v>
      </c>
      <c r="F9" s="137" t="s">
        <v>197</v>
      </c>
      <c r="G9" s="137">
        <v>0</v>
      </c>
      <c r="H9" s="137" t="s">
        <v>197</v>
      </c>
      <c r="I9" s="137" t="s">
        <v>198</v>
      </c>
      <c r="J9" s="137" t="s">
        <v>210</v>
      </c>
    </row>
    <row r="10" spans="1:10" s="43" customFormat="1" ht="16.5">
      <c r="A10" s="45" t="s">
        <v>215</v>
      </c>
      <c r="B10" s="137">
        <v>51.3</v>
      </c>
      <c r="C10" s="137" t="s">
        <v>211</v>
      </c>
      <c r="D10" s="137">
        <v>0</v>
      </c>
      <c r="E10" s="137">
        <v>0</v>
      </c>
      <c r="F10" s="137">
        <v>0</v>
      </c>
      <c r="G10" s="137">
        <v>0</v>
      </c>
      <c r="H10" s="137">
        <v>0</v>
      </c>
      <c r="I10" s="137">
        <v>0</v>
      </c>
      <c r="J10" s="137">
        <v>0</v>
      </c>
    </row>
    <row r="11" spans="1:10" s="84" customFormat="1">
      <c r="A11" s="45" t="s">
        <v>286</v>
      </c>
      <c r="B11" s="137">
        <v>0</v>
      </c>
      <c r="C11" s="137">
        <v>0</v>
      </c>
      <c r="D11" s="137">
        <v>0</v>
      </c>
      <c r="E11" s="137">
        <v>0.5</v>
      </c>
      <c r="F11" s="137" t="s">
        <v>144</v>
      </c>
      <c r="G11" s="137">
        <v>0</v>
      </c>
      <c r="H11" s="137">
        <v>0</v>
      </c>
      <c r="I11" s="137">
        <v>0</v>
      </c>
      <c r="J11" s="137">
        <v>0</v>
      </c>
    </row>
    <row r="12" spans="1:10" s="84" customFormat="1">
      <c r="A12" s="45" t="s">
        <v>287</v>
      </c>
      <c r="B12" s="137">
        <v>0</v>
      </c>
      <c r="C12" s="137">
        <v>0</v>
      </c>
      <c r="D12" s="137">
        <v>0</v>
      </c>
      <c r="E12" s="137">
        <v>0</v>
      </c>
      <c r="F12" s="137" t="s">
        <v>212</v>
      </c>
      <c r="G12" s="137">
        <v>0</v>
      </c>
      <c r="H12" s="137" t="s">
        <v>212</v>
      </c>
      <c r="I12" s="137">
        <v>0</v>
      </c>
      <c r="J12" s="137" t="s">
        <v>212</v>
      </c>
    </row>
    <row r="13" spans="1:10" s="43" customFormat="1">
      <c r="A13" s="45" t="s">
        <v>202</v>
      </c>
      <c r="B13" s="137">
        <v>0</v>
      </c>
      <c r="C13" s="137">
        <v>0</v>
      </c>
      <c r="D13" s="137">
        <v>0</v>
      </c>
      <c r="E13" s="137">
        <v>0</v>
      </c>
      <c r="F13" s="137">
        <v>0.2</v>
      </c>
      <c r="G13" s="137">
        <v>0</v>
      </c>
      <c r="H13" s="137">
        <v>0.2</v>
      </c>
      <c r="I13" s="137" t="s">
        <v>159</v>
      </c>
      <c r="J13" s="137">
        <v>0</v>
      </c>
    </row>
    <row r="14" spans="1:10" s="43" customFormat="1">
      <c r="A14" s="45" t="s">
        <v>62</v>
      </c>
      <c r="B14" s="137">
        <v>0</v>
      </c>
      <c r="C14" s="137">
        <v>0</v>
      </c>
      <c r="D14" s="137">
        <v>0</v>
      </c>
      <c r="E14" s="137">
        <v>0</v>
      </c>
      <c r="F14" s="137">
        <v>0.8</v>
      </c>
      <c r="G14" s="137">
        <v>0</v>
      </c>
      <c r="H14" s="137">
        <v>0.8</v>
      </c>
      <c r="I14" s="137">
        <v>0</v>
      </c>
      <c r="J14" s="137">
        <v>0.8</v>
      </c>
    </row>
    <row r="15" spans="1:10" s="43" customFormat="1">
      <c r="A15" s="44" t="s">
        <v>204</v>
      </c>
      <c r="B15" s="138">
        <v>68.400000000000006</v>
      </c>
      <c r="C15" s="138">
        <v>37.700000000000003</v>
      </c>
      <c r="D15" s="138" t="s">
        <v>213</v>
      </c>
      <c r="E15" s="138" t="s">
        <v>214</v>
      </c>
      <c r="F15" s="138">
        <v>421.1</v>
      </c>
      <c r="G15" s="138">
        <v>13.9</v>
      </c>
      <c r="H15" s="138">
        <v>519</v>
      </c>
      <c r="I15" s="138">
        <v>135.1</v>
      </c>
      <c r="J15" s="138">
        <v>654.20000000000005</v>
      </c>
    </row>
    <row r="16" spans="1:10" s="43" customFormat="1">
      <c r="A16" s="45"/>
      <c r="B16" s="42"/>
      <c r="C16" s="42"/>
      <c r="D16" s="42"/>
      <c r="E16" s="42"/>
      <c r="F16" s="83"/>
      <c r="G16" s="83"/>
      <c r="H16" s="83"/>
      <c r="I16" s="83"/>
      <c r="J16" s="83"/>
    </row>
    <row r="17" spans="1:10" s="43" customFormat="1">
      <c r="A17" s="135" t="s">
        <v>284</v>
      </c>
      <c r="B17" s="136">
        <v>68.400000000000006</v>
      </c>
      <c r="C17" s="136">
        <v>38.4</v>
      </c>
      <c r="D17" s="136">
        <v>-7.3</v>
      </c>
      <c r="E17" s="136">
        <v>-17.7</v>
      </c>
      <c r="F17" s="136">
        <v>473.6</v>
      </c>
      <c r="G17" s="136">
        <v>24.3</v>
      </c>
      <c r="H17" s="136">
        <v>579.70000000000005</v>
      </c>
      <c r="I17" s="136">
        <v>157.1</v>
      </c>
      <c r="J17" s="136">
        <v>736.8</v>
      </c>
    </row>
    <row r="18" spans="1:10" s="43" customFormat="1">
      <c r="A18" s="45" t="s">
        <v>12</v>
      </c>
      <c r="B18" s="82">
        <v>0</v>
      </c>
      <c r="C18" s="82">
        <v>0</v>
      </c>
      <c r="D18" s="82">
        <v>0</v>
      </c>
      <c r="E18" s="82">
        <v>0</v>
      </c>
      <c r="F18" s="82">
        <v>51.8</v>
      </c>
      <c r="G18" s="82">
        <v>0</v>
      </c>
      <c r="H18" s="82">
        <v>51.8</v>
      </c>
      <c r="I18" s="82">
        <v>22.7</v>
      </c>
      <c r="J18" s="82">
        <v>74.5</v>
      </c>
    </row>
    <row r="19" spans="1:10" s="43" customFormat="1">
      <c r="A19" s="45" t="s">
        <v>155</v>
      </c>
      <c r="B19" s="82">
        <v>0</v>
      </c>
      <c r="C19" s="82">
        <v>0</v>
      </c>
      <c r="D19" s="82">
        <v>13.9</v>
      </c>
      <c r="E19" s="82">
        <v>1.3</v>
      </c>
      <c r="F19" s="82">
        <v>-23.4</v>
      </c>
      <c r="G19" s="82">
        <v>-13.6</v>
      </c>
      <c r="H19" s="82">
        <v>-21.9</v>
      </c>
      <c r="I19" s="82">
        <v>-0.8</v>
      </c>
      <c r="J19" s="82">
        <v>-22.7</v>
      </c>
    </row>
    <row r="20" spans="1:10" s="43" customFormat="1">
      <c r="A20" s="135" t="s">
        <v>156</v>
      </c>
      <c r="B20" s="136">
        <v>0</v>
      </c>
      <c r="C20" s="136">
        <v>0</v>
      </c>
      <c r="D20" s="136">
        <v>13.9</v>
      </c>
      <c r="E20" s="136">
        <v>1.3</v>
      </c>
      <c r="F20" s="136">
        <v>28.4</v>
      </c>
      <c r="G20" s="136">
        <v>-13.6</v>
      </c>
      <c r="H20" s="136">
        <v>29.9</v>
      </c>
      <c r="I20" s="136">
        <v>21.9</v>
      </c>
      <c r="J20" s="136">
        <v>51.8</v>
      </c>
    </row>
    <row r="21" spans="1:10" s="43" customFormat="1">
      <c r="A21" s="45" t="s">
        <v>201</v>
      </c>
      <c r="B21" s="82">
        <v>0</v>
      </c>
      <c r="C21" s="82">
        <v>0.7</v>
      </c>
      <c r="D21" s="82">
        <v>0</v>
      </c>
      <c r="E21" s="82">
        <v>0</v>
      </c>
      <c r="F21" s="82">
        <v>0</v>
      </c>
      <c r="G21" s="82">
        <v>0</v>
      </c>
      <c r="H21" s="82">
        <v>0.7</v>
      </c>
      <c r="I21" s="82">
        <v>0</v>
      </c>
      <c r="J21" s="82">
        <v>0.7</v>
      </c>
    </row>
    <row r="22" spans="1:10" s="43" customFormat="1">
      <c r="A22" s="45" t="s">
        <v>63</v>
      </c>
      <c r="B22" s="82">
        <v>0</v>
      </c>
      <c r="C22" s="82">
        <v>0</v>
      </c>
      <c r="D22" s="82">
        <v>0</v>
      </c>
      <c r="E22" s="82">
        <v>0</v>
      </c>
      <c r="F22" s="82">
        <v>-31.1</v>
      </c>
      <c r="G22" s="82">
        <v>0</v>
      </c>
      <c r="H22" s="82">
        <v>-31.1</v>
      </c>
      <c r="I22" s="82">
        <v>-10.7</v>
      </c>
      <c r="J22" s="82">
        <v>-41.8</v>
      </c>
    </row>
    <row r="23" spans="1:10" s="43" customFormat="1">
      <c r="A23" s="45" t="s">
        <v>62</v>
      </c>
      <c r="B23" s="82">
        <v>0</v>
      </c>
      <c r="C23" s="82">
        <v>0</v>
      </c>
      <c r="D23" s="82">
        <v>0</v>
      </c>
      <c r="E23" s="82">
        <v>0</v>
      </c>
      <c r="F23" s="82">
        <v>-0.4</v>
      </c>
      <c r="G23" s="82">
        <v>0</v>
      </c>
      <c r="H23" s="82">
        <v>-0.4</v>
      </c>
      <c r="I23" s="82">
        <v>0.1</v>
      </c>
      <c r="J23" s="82">
        <v>-0.3</v>
      </c>
    </row>
    <row r="24" spans="1:10" s="43" customFormat="1" ht="15.75" thickBot="1">
      <c r="A24" s="79" t="s">
        <v>285</v>
      </c>
      <c r="B24" s="118">
        <v>68.400000000000006</v>
      </c>
      <c r="C24" s="118">
        <v>39.1</v>
      </c>
      <c r="D24" s="118">
        <v>6.6</v>
      </c>
      <c r="E24" s="118">
        <v>-16.399999999999999</v>
      </c>
      <c r="F24" s="118">
        <v>470.4</v>
      </c>
      <c r="G24" s="118">
        <v>10.7</v>
      </c>
      <c r="H24" s="118">
        <v>578.79999999999995</v>
      </c>
      <c r="I24" s="118">
        <v>168.4</v>
      </c>
      <c r="J24" s="118">
        <v>747.2</v>
      </c>
    </row>
    <row r="25" spans="1:10">
      <c r="A25" s="40"/>
      <c r="B25" s="41"/>
      <c r="C25" s="41"/>
    </row>
    <row r="26" spans="1:10" ht="16.5">
      <c r="A26" s="164" t="s">
        <v>288</v>
      </c>
      <c r="B26" s="41"/>
      <c r="C26" s="41"/>
    </row>
    <row r="27" spans="1:10">
      <c r="A27" s="40"/>
      <c r="B27" s="41"/>
      <c r="C27" s="41"/>
    </row>
    <row r="28" spans="1:10">
      <c r="A28" s="40"/>
      <c r="B28" s="39"/>
      <c r="C28" s="39"/>
    </row>
    <row r="29" spans="1:10">
      <c r="A29" s="38"/>
      <c r="B29" s="37"/>
      <c r="C29" s="37"/>
    </row>
    <row r="30" spans="1:10">
      <c r="A30" s="38"/>
      <c r="B30" s="37"/>
      <c r="C30" s="37"/>
    </row>
    <row r="31" spans="1:10">
      <c r="A31" s="38"/>
      <c r="B31" s="37"/>
      <c r="C31" s="37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F32" sqref="F32"/>
    </sheetView>
  </sheetViews>
  <sheetFormatPr baseColWidth="10" defaultColWidth="9.140625" defaultRowHeight="15"/>
  <cols>
    <col min="1" max="1" width="20.7109375" customWidth="1"/>
    <col min="2" max="3" width="12.7109375" style="6" customWidth="1"/>
  </cols>
  <sheetData>
    <row r="1" spans="1:3" ht="57" customHeight="1" thickBot="1">
      <c r="A1" s="169"/>
      <c r="B1" s="170"/>
      <c r="C1" s="170"/>
    </row>
    <row r="2" spans="1:3" s="55" customFormat="1" ht="20.45" customHeight="1" thickBot="1">
      <c r="A2" s="58"/>
      <c r="C2" s="57" t="s">
        <v>1</v>
      </c>
    </row>
    <row r="3" spans="1:3" ht="15.75" thickBot="1">
      <c r="A3" s="2" t="s">
        <v>121</v>
      </c>
      <c r="B3" s="54" t="s">
        <v>234</v>
      </c>
      <c r="C3" s="5" t="s">
        <v>100</v>
      </c>
    </row>
    <row r="4" spans="1:3">
      <c r="A4" s="11" t="s">
        <v>95</v>
      </c>
      <c r="B4" s="133">
        <v>302.89999999999998</v>
      </c>
      <c r="C4" s="138">
        <v>288.10000000000002</v>
      </c>
    </row>
    <row r="5" spans="1:3">
      <c r="A5" s="11" t="s">
        <v>96</v>
      </c>
      <c r="B5" s="73">
        <v>229</v>
      </c>
      <c r="C5" s="72">
        <v>212.3</v>
      </c>
    </row>
    <row r="6" spans="1:3">
      <c r="A6" s="36" t="s">
        <v>217</v>
      </c>
      <c r="B6" s="139">
        <v>172.2</v>
      </c>
      <c r="C6" s="140">
        <v>125.1</v>
      </c>
    </row>
    <row r="7" spans="1:3" ht="15.75" thickBot="1">
      <c r="A7" s="193" t="s">
        <v>68</v>
      </c>
      <c r="B7" s="194">
        <v>704.1</v>
      </c>
      <c r="C7" s="195">
        <v>625.4</v>
      </c>
    </row>
    <row r="8" spans="1:3">
      <c r="A8" s="40"/>
      <c r="B8" s="52"/>
      <c r="C8" s="22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topLeftCell="A2" zoomScale="110" zoomScaleNormal="110" workbookViewId="0">
      <selection activeCell="F9" sqref="F9"/>
    </sheetView>
  </sheetViews>
  <sheetFormatPr baseColWidth="10" defaultColWidth="9.140625" defaultRowHeight="15"/>
  <cols>
    <col min="1" max="1" width="49.5703125" customWidth="1"/>
    <col min="2" max="3" width="12.85546875" customWidth="1"/>
  </cols>
  <sheetData>
    <row r="1" spans="1:4" ht="57" customHeight="1" thickBot="1">
      <c r="A1" s="167"/>
      <c r="B1" s="168"/>
      <c r="C1" s="168"/>
    </row>
    <row r="2" spans="1:4" ht="19.899999999999999" customHeight="1" thickBot="1">
      <c r="A2" s="1" t="s">
        <v>82</v>
      </c>
      <c r="B2" s="4"/>
      <c r="C2" s="3"/>
    </row>
    <row r="3" spans="1:4" s="55" customFormat="1" ht="16.5" customHeight="1" thickBot="1">
      <c r="A3" s="92" t="s">
        <v>83</v>
      </c>
      <c r="B3" s="93" t="s">
        <v>234</v>
      </c>
      <c r="C3" s="94" t="s">
        <v>100</v>
      </c>
    </row>
    <row r="4" spans="1:4">
      <c r="A4" s="8" t="s">
        <v>84</v>
      </c>
      <c r="B4" s="96">
        <v>113.9</v>
      </c>
      <c r="C4" s="97">
        <v>109.9</v>
      </c>
    </row>
    <row r="5" spans="1:4">
      <c r="A5" s="8" t="s">
        <v>73</v>
      </c>
      <c r="B5" s="96">
        <v>12.7</v>
      </c>
      <c r="C5" s="97">
        <v>9.9</v>
      </c>
      <c r="D5" s="75"/>
    </row>
    <row r="6" spans="1:4">
      <c r="A6" s="8" t="s">
        <v>85</v>
      </c>
      <c r="B6" s="96">
        <v>17</v>
      </c>
      <c r="C6" s="97">
        <v>8.5</v>
      </c>
      <c r="D6" s="75"/>
    </row>
    <row r="7" spans="1:4" ht="16.5">
      <c r="A7" s="8" t="s">
        <v>239</v>
      </c>
      <c r="B7" s="96">
        <v>-8.3000000000000007</v>
      </c>
      <c r="C7" s="97">
        <v>-6.8</v>
      </c>
      <c r="D7" s="75"/>
    </row>
    <row r="8" spans="1:4">
      <c r="A8" s="8" t="s">
        <v>102</v>
      </c>
      <c r="B8" s="96">
        <v>-39.200000000000003</v>
      </c>
      <c r="C8" s="97">
        <v>-36.4</v>
      </c>
      <c r="D8" s="75"/>
    </row>
    <row r="9" spans="1:4" ht="16.5">
      <c r="A9" s="8" t="s">
        <v>240</v>
      </c>
      <c r="B9" s="96"/>
      <c r="C9" s="98"/>
      <c r="D9" s="75"/>
    </row>
    <row r="10" spans="1:4">
      <c r="A10" s="8" t="s">
        <v>103</v>
      </c>
      <c r="B10" s="96">
        <v>96.1</v>
      </c>
      <c r="C10" s="98">
        <v>85</v>
      </c>
      <c r="D10" s="75"/>
    </row>
    <row r="11" spans="1:4">
      <c r="A11" s="8" t="s">
        <v>0</v>
      </c>
      <c r="B11" s="96">
        <v>-25.1</v>
      </c>
      <c r="C11" s="97">
        <v>-22.6</v>
      </c>
      <c r="D11" s="75"/>
    </row>
    <row r="12" spans="1:4">
      <c r="A12" s="8" t="s">
        <v>86</v>
      </c>
      <c r="B12" s="96">
        <v>70.900000000000006</v>
      </c>
      <c r="C12" s="97">
        <v>62.4</v>
      </c>
      <c r="D12" s="75"/>
    </row>
    <row r="13" spans="1:4">
      <c r="A13" s="8" t="s">
        <v>98</v>
      </c>
      <c r="B13" s="12"/>
      <c r="C13" s="13"/>
      <c r="D13" s="75"/>
    </row>
    <row r="14" spans="1:4">
      <c r="A14" s="8" t="s">
        <v>104</v>
      </c>
      <c r="B14" s="12">
        <v>1.03</v>
      </c>
      <c r="C14" s="13">
        <v>0.91</v>
      </c>
      <c r="D14" s="75"/>
    </row>
    <row r="15" spans="1:4" ht="15.75" thickBot="1">
      <c r="A15" s="8" t="s">
        <v>105</v>
      </c>
      <c r="B15" s="12">
        <v>1.04</v>
      </c>
      <c r="C15" s="13">
        <v>0.92</v>
      </c>
      <c r="D15" s="75"/>
    </row>
    <row r="16" spans="1:4" s="76" customFormat="1">
      <c r="A16" s="77"/>
      <c r="B16" s="78"/>
      <c r="C16" s="78"/>
    </row>
    <row r="17" spans="1:1" s="76" customFormat="1" ht="11.25">
      <c r="A17" s="76" t="s">
        <v>241</v>
      </c>
    </row>
    <row r="18" spans="1:1">
      <c r="A18" s="76" t="s">
        <v>242</v>
      </c>
    </row>
    <row r="19" spans="1:1">
      <c r="A19" s="76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A13" sqref="A13"/>
    </sheetView>
  </sheetViews>
  <sheetFormatPr baseColWidth="10" defaultColWidth="9.140625" defaultRowHeight="15"/>
  <cols>
    <col min="1" max="1" width="37.42578125" customWidth="1"/>
    <col min="2" max="4" width="12.7109375" style="6" customWidth="1"/>
    <col min="5" max="5" width="12.7109375" customWidth="1"/>
  </cols>
  <sheetData>
    <row r="1" spans="1:5" ht="57" customHeight="1" thickBot="1">
      <c r="A1" s="169"/>
      <c r="B1" s="170"/>
      <c r="C1" s="170"/>
      <c r="D1" s="170"/>
    </row>
    <row r="2" spans="1:5" s="55" customFormat="1" ht="20.45" customHeight="1" thickBot="1">
      <c r="A2" s="61"/>
      <c r="B2" s="60"/>
      <c r="C2" s="57" t="s">
        <v>1</v>
      </c>
      <c r="D2" s="59"/>
      <c r="E2" s="56" t="s">
        <v>75</v>
      </c>
    </row>
    <row r="3" spans="1:5" ht="15.75" thickBot="1">
      <c r="A3" s="2" t="s">
        <v>218</v>
      </c>
      <c r="B3" s="54" t="s">
        <v>234</v>
      </c>
      <c r="C3" s="5" t="s">
        <v>100</v>
      </c>
      <c r="D3" s="54" t="s">
        <v>234</v>
      </c>
      <c r="E3" s="5" t="s">
        <v>100</v>
      </c>
    </row>
    <row r="4" spans="1:5">
      <c r="A4" s="8" t="s">
        <v>71</v>
      </c>
      <c r="B4" s="73">
        <v>510.9</v>
      </c>
      <c r="C4" s="72">
        <v>469.8</v>
      </c>
      <c r="D4" s="73">
        <v>140.80000000000001</v>
      </c>
      <c r="E4" s="132">
        <v>128.1</v>
      </c>
    </row>
    <row r="5" spans="1:5">
      <c r="A5" s="8" t="s">
        <v>70</v>
      </c>
      <c r="B5" s="73">
        <v>193.2</v>
      </c>
      <c r="C5" s="72">
        <v>155.69999999999999</v>
      </c>
      <c r="D5" s="73">
        <v>33.700000000000003</v>
      </c>
      <c r="E5" s="132">
        <v>25.3</v>
      </c>
    </row>
    <row r="6" spans="1:5" ht="15.75" thickBot="1">
      <c r="A6" s="10" t="s">
        <v>290</v>
      </c>
      <c r="B6" s="141">
        <v>704.1</v>
      </c>
      <c r="C6" s="142">
        <v>625.4</v>
      </c>
      <c r="D6" s="141">
        <v>174.5</v>
      </c>
      <c r="E6" s="143">
        <v>153.4</v>
      </c>
    </row>
    <row r="7" spans="1:5">
      <c r="A7" s="11" t="s">
        <v>74</v>
      </c>
      <c r="B7" s="133"/>
      <c r="C7" s="138"/>
      <c r="D7" s="133"/>
      <c r="E7" s="134"/>
    </row>
    <row r="8" spans="1:5">
      <c r="A8" s="8" t="s">
        <v>72</v>
      </c>
      <c r="B8" s="73"/>
      <c r="C8" s="72"/>
      <c r="D8" s="73" t="s">
        <v>289</v>
      </c>
      <c r="E8" s="132" t="s">
        <v>219</v>
      </c>
    </row>
    <row r="9" spans="1:5">
      <c r="A9" s="8" t="s">
        <v>97</v>
      </c>
      <c r="B9" s="73"/>
      <c r="C9" s="72"/>
      <c r="D9" s="73" t="s">
        <v>267</v>
      </c>
      <c r="E9" s="132" t="s">
        <v>220</v>
      </c>
    </row>
    <row r="10" spans="1:5">
      <c r="A10" s="11" t="s">
        <v>6</v>
      </c>
      <c r="B10" s="73"/>
      <c r="C10" s="144"/>
      <c r="D10" s="145">
        <v>113.9</v>
      </c>
      <c r="E10" s="144">
        <v>109.9</v>
      </c>
    </row>
    <row r="11" spans="1:5">
      <c r="A11" s="53" t="s">
        <v>9</v>
      </c>
      <c r="B11" s="139"/>
      <c r="C11" s="140"/>
      <c r="D11" s="139" t="s">
        <v>258</v>
      </c>
      <c r="E11" s="146" t="s">
        <v>145</v>
      </c>
    </row>
    <row r="12" spans="1:5" ht="15.75" thickBot="1">
      <c r="A12" s="10" t="s">
        <v>291</v>
      </c>
      <c r="B12" s="141"/>
      <c r="C12" s="142"/>
      <c r="D12" s="141">
        <v>104.9</v>
      </c>
      <c r="E12" s="143">
        <v>106</v>
      </c>
    </row>
    <row r="13" spans="1:5">
      <c r="A13" s="40"/>
      <c r="B13" s="52"/>
      <c r="C13" s="22"/>
      <c r="D13" s="22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>
      <selection activeCell="D14" sqref="D14"/>
    </sheetView>
  </sheetViews>
  <sheetFormatPr baseColWidth="10" defaultRowHeight="15"/>
  <cols>
    <col min="1" max="1" width="44.28515625" bestFit="1" customWidth="1"/>
    <col min="2" max="3" width="13.28515625" customWidth="1"/>
    <col min="4" max="5" width="13.140625" bestFit="1" customWidth="1"/>
  </cols>
  <sheetData>
    <row r="1" spans="1:5" ht="51" customHeight="1" thickBot="1"/>
    <row r="2" spans="1:5" ht="20.45" customHeight="1" thickBot="1">
      <c r="A2" s="1" t="s">
        <v>80</v>
      </c>
      <c r="B2" s="4"/>
      <c r="C2" s="3"/>
      <c r="D2" s="86"/>
      <c r="E2" s="86"/>
    </row>
    <row r="3" spans="1:5" ht="29.25" thickBot="1">
      <c r="A3" s="2" t="s">
        <v>99</v>
      </c>
      <c r="B3" s="156" t="s">
        <v>234</v>
      </c>
      <c r="C3" s="152" t="s">
        <v>100</v>
      </c>
      <c r="D3" s="162" t="s">
        <v>229</v>
      </c>
      <c r="E3" s="162" t="s">
        <v>230</v>
      </c>
    </row>
    <row r="4" spans="1:5">
      <c r="A4" s="19" t="s">
        <v>1</v>
      </c>
      <c r="B4" s="161">
        <v>704.1</v>
      </c>
      <c r="C4" s="89">
        <v>625.4</v>
      </c>
      <c r="D4" s="160">
        <v>12.6</v>
      </c>
      <c r="E4" s="160">
        <v>11.5</v>
      </c>
    </row>
    <row r="5" spans="1:5" ht="15.75" thickBot="1">
      <c r="A5" s="196" t="s">
        <v>228</v>
      </c>
      <c r="B5" s="197">
        <v>741.9</v>
      </c>
      <c r="C5" s="198">
        <v>677.6</v>
      </c>
      <c r="D5" s="199">
        <v>9.5</v>
      </c>
      <c r="E5" s="199">
        <v>8.4</v>
      </c>
    </row>
    <row r="7" spans="1:5" ht="15.75" thickBot="1"/>
    <row r="8" spans="1:5" ht="20.45" customHeight="1" thickBot="1">
      <c r="A8" s="1" t="s">
        <v>231</v>
      </c>
      <c r="B8" s="4"/>
      <c r="C8" s="3"/>
      <c r="D8" s="86"/>
    </row>
    <row r="9" spans="1:5" ht="20.25" customHeight="1" thickBot="1">
      <c r="A9" s="2" t="s">
        <v>99</v>
      </c>
      <c r="B9" s="156" t="s">
        <v>234</v>
      </c>
      <c r="C9" s="152" t="s">
        <v>100</v>
      </c>
      <c r="D9" s="152" t="s">
        <v>232</v>
      </c>
    </row>
    <row r="10" spans="1:5">
      <c r="A10" s="19" t="s">
        <v>75</v>
      </c>
      <c r="B10" s="87">
        <v>174.5</v>
      </c>
      <c r="C10" s="89">
        <v>153.4</v>
      </c>
      <c r="D10" s="90">
        <v>13.8</v>
      </c>
    </row>
    <row r="11" spans="1:5" ht="15.75" thickBot="1">
      <c r="A11" s="196" t="s">
        <v>79</v>
      </c>
      <c r="B11" s="200">
        <v>24.8</v>
      </c>
      <c r="C11" s="198">
        <v>24.5</v>
      </c>
      <c r="D11" s="201"/>
    </row>
  </sheetData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3</vt:i4>
      </vt:variant>
    </vt:vector>
  </HeadingPairs>
  <TitlesOfParts>
    <vt:vector size="14" baseType="lpstr">
      <vt:lpstr>Key Figures</vt:lpstr>
      <vt:lpstr>P&amp;L</vt:lpstr>
      <vt:lpstr>Balance Sheet</vt:lpstr>
      <vt:lpstr>Cash Flow</vt:lpstr>
      <vt:lpstr>Changes of Equity</vt:lpstr>
      <vt:lpstr>Geographical information </vt:lpstr>
      <vt:lpstr>Reconciliation</vt:lpstr>
      <vt:lpstr>Operating segments</vt:lpstr>
      <vt:lpstr>Group Sales OI</vt:lpstr>
      <vt:lpstr>BPS Division</vt:lpstr>
      <vt:lpstr>LPS Division</vt:lpstr>
      <vt:lpstr>'Geographical information '!_FLink_1T_9po4oc2WY5lUnCFwye_1</vt:lpstr>
      <vt:lpstr>'Operating segments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Theisen, Andreas</cp:lastModifiedBy>
  <cp:lastPrinted>2016-02-25T07:51:14Z</cp:lastPrinted>
  <dcterms:created xsi:type="dcterms:W3CDTF">2015-07-30T09:54:14Z</dcterms:created>
  <dcterms:modified xsi:type="dcterms:W3CDTF">2017-07-18T14:45:32Z</dcterms:modified>
</cp:coreProperties>
</file>